t, and rewards you at the end"/>
    <x v="1"/>
    <s v="Look deeply into Data and generate insights"/>
    <x v="0"/>
    <s v="Work with 5 to 6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60036"/>
    <x v="1"/>
    <x v="1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smkpooja99@gmail.com"/>
    <x v="5"/>
    <x v="5"/>
    <x v="0"/>
    <s v="NA"/>
    <s v="NA"/>
    <x v="0"/>
    <x v="0"/>
    <s v="NA"/>
    <s v="NA"/>
    <s v="NA"/>
  </r>
  <r>
    <d v="2023-08-04T00:00:00"/>
    <s v="India"/>
    <n v="560036"/>
    <x v="1"/>
    <x v="1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smkpooja99@gmail.com"/>
    <x v="5"/>
    <x v="5"/>
    <x v="0"/>
    <s v="NA"/>
    <s v="NA"/>
    <x v="0"/>
    <x v="0"/>
    <s v="NA"/>
    <s v="NA"/>
    <s v="NA"/>
  </r>
  <r>
    <d v="2023-08-04T00:00:00"/>
    <s v="India"/>
    <n v="560036"/>
    <x v="1"/>
    <x v="1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smkpooja99@gmail.com"/>
    <x v="5"/>
    <x v="5"/>
    <x v="0"/>
    <s v="NA"/>
    <s v="NA"/>
    <x v="0"/>
    <x v="0"/>
    <s v="NA"/>
    <s v="NA"/>
    <s v="NA"/>
  </r>
  <r>
    <d v="2023-08-04T00:00:00"/>
    <s v="India"/>
    <n v="560036"/>
    <x v="1"/>
    <x v="1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smkpooja99@gmail.com"/>
    <x v="5"/>
    <x v="5"/>
    <x v="0"/>
    <s v="NA"/>
    <s v="NA"/>
    <x v="0"/>
    <x v="0"/>
    <s v="NA"/>
    <s v="NA"/>
    <s v="NA"/>
  </r>
  <r>
    <d v="2023-08-04T00:00:00"/>
    <s v="India"/>
    <n v="560036"/>
    <x v="1"/>
    <x v="1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smkpooja99@gmail.com"/>
    <x v="5"/>
    <x v="5"/>
    <x v="0"/>
    <s v="NA"/>
    <s v="NA"/>
    <x v="0"/>
    <x v="0"/>
    <s v="NA"/>
    <s v="NA"/>
    <s v="NA"/>
  </r>
  <r>
    <d v="2023-08-04T00:00:00"/>
    <s v="India"/>
    <n v="560036"/>
    <x v="1"/>
    <x v="1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smkpooja99@gmail.com"/>
    <x v="5"/>
    <x v="5"/>
    <x v="0"/>
    <s v="NA"/>
    <s v="NA"/>
    <x v="0"/>
    <x v="0"/>
    <s v="NA"/>
    <s v="NA"/>
    <s v="NA"/>
  </r>
  <r>
    <d v="2023-08-04T00:00:00"/>
    <s v="India"/>
    <n v="560036"/>
    <x v="1"/>
    <x v="1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smkpooja99@gmail.com"/>
    <x v="5"/>
    <x v="5"/>
    <x v="0"/>
    <s v="NA"/>
    <s v="NA"/>
    <x v="0"/>
    <x v="0"/>
    <s v="NA"/>
    <s v="NA"/>
    <s v="NA"/>
  </r>
  <r>
    <d v="2023-08-04T00:00:00"/>
    <s v="India"/>
    <n v="560036"/>
    <x v="1"/>
    <x v="1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smkpooja99@gmail.com"/>
    <x v="5"/>
    <x v="5"/>
    <x v="0"/>
    <s v="NA"/>
    <s v="NA"/>
    <x v="0"/>
    <x v="0"/>
    <s v="NA"/>
    <s v="NA"/>
    <s v="NA"/>
  </r>
  <r>
    <d v="2023-08-04T00:00:00"/>
    <s v="India"/>
    <n v="560036"/>
    <x v="1"/>
    <x v="1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smkpooja99@gmail.com"/>
    <x v="5"/>
    <x v="5"/>
    <x v="0"/>
    <s v="NA"/>
    <s v="NA"/>
    <x v="0"/>
    <x v="0"/>
    <s v="NA"/>
    <s v="NA"/>
    <s v="NA"/>
  </r>
  <r>
    <d v="2023-08-04T00:00:00"/>
    <s v="India"/>
    <n v="560036"/>
    <x v="1"/>
    <x v="1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smkpooja99@gmail.com"/>
    <x v="5"/>
    <x v="5"/>
    <x v="0"/>
    <s v="NA"/>
    <s v="NA"/>
    <x v="0"/>
    <x v="0"/>
    <s v="NA"/>
    <s v="NA"/>
    <s v="NA"/>
  </r>
  <r>
    <d v="2023-08-04T00:00:00"/>
    <s v="India"/>
    <n v="560036"/>
    <x v="1"/>
    <x v="1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smkpooja99@gmail.com"/>
    <x v="5"/>
    <x v="5"/>
    <x v="0"/>
    <s v="NA"/>
    <s v="NA"/>
    <x v="0"/>
    <x v="0"/>
    <s v="NA"/>
    <s v="NA"/>
    <s v="NA"/>
  </r>
  <r>
    <d v="2023-08-04T00:00:00"/>
    <s v="India"/>
    <n v="560036"/>
    <x v="1"/>
    <x v="1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smkpooja99@gmail.com"/>
    <x v="5"/>
    <x v="5"/>
    <x v="0"/>
    <s v="NA"/>
    <s v="NA"/>
    <x v="0"/>
    <x v="0"/>
    <s v="NA"/>
    <s v="NA"/>
    <s v="NA"/>
  </r>
  <r>
    <d v="2023-08-04T00:00:00"/>
    <s v="India"/>
    <n v="400074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No"/>
    <s v="brijswali@gmail.com"/>
    <x v="2"/>
    <x v="5"/>
    <x v="0"/>
    <s v="NA"/>
    <s v="NA"/>
    <x v="0"/>
    <x v="0"/>
    <s v="NA"/>
    <s v="NA"/>
    <s v="NA"/>
  </r>
  <r>
    <d v="2023-08-04T00:00:00"/>
    <s v="India"/>
    <n v="400074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No"/>
    <s v="brijswali@gmail.com"/>
    <x v="2"/>
    <x v="5"/>
    <x v="0"/>
    <s v="NA"/>
    <s v="NA"/>
    <x v="0"/>
    <x v="0"/>
    <s v="NA"/>
    <s v="NA"/>
    <s v="NA"/>
  </r>
  <r>
    <d v="2023-08-04T00:00:00"/>
    <s v="India"/>
    <n v="400074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more than 10 people in my team"/>
    <s v="Yes"/>
    <s v="No"/>
    <s v="brijswali@gmail.com"/>
    <x v="2"/>
    <x v="5"/>
    <x v="0"/>
    <s v="NA"/>
    <s v="NA"/>
    <x v="0"/>
    <x v="0"/>
    <s v="NA"/>
    <s v="NA"/>
    <s v="NA"/>
  </r>
  <r>
    <d v="2023-08-04T00:00:00"/>
    <s v="India"/>
    <n v="400074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more than 10 people in my team"/>
    <s v="Yes"/>
    <s v="No"/>
    <s v="brijswali@gmail.com"/>
    <x v="2"/>
    <x v="5"/>
    <x v="0"/>
    <s v="NA"/>
    <s v="NA"/>
    <x v="0"/>
    <x v="0"/>
    <s v="NA"/>
    <s v="NA"/>
    <s v="NA"/>
  </r>
  <r>
    <d v="2023-08-04T00:00:00"/>
    <s v="India"/>
    <n v="400074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No"/>
    <s v="brijswali@gmail.com"/>
    <x v="2"/>
    <x v="5"/>
    <x v="0"/>
    <s v="NA"/>
    <s v="NA"/>
    <x v="0"/>
    <x v="0"/>
    <s v="NA"/>
    <s v="NA"/>
    <s v="NA"/>
  </r>
  <r>
    <d v="2023-08-04T00:00:00"/>
    <s v="India"/>
    <n v="400074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No"/>
    <s v="brijswali@gmail.com"/>
    <x v="2"/>
    <x v="5"/>
    <x v="0"/>
    <s v="NA"/>
    <s v="NA"/>
    <x v="0"/>
    <x v="0"/>
    <s v="NA"/>
    <s v="NA"/>
    <s v="NA"/>
  </r>
  <r>
    <d v="2023-08-04T00:00:00"/>
    <s v="India"/>
    <n v="400074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No"/>
    <s v="brijswali@gmail.com"/>
    <x v="2"/>
    <x v="5"/>
    <x v="0"/>
    <s v="NA"/>
    <s v="NA"/>
    <x v="0"/>
    <x v="0"/>
    <s v="NA"/>
    <s v="NA"/>
    <s v="NA"/>
  </r>
  <r>
    <d v="2023-08-04T00:00:00"/>
    <s v="India"/>
    <n v="400074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more than 10 people in my team"/>
    <s v="Yes"/>
    <s v="No"/>
    <s v="brijswali@gmail.com"/>
    <x v="2"/>
    <x v="5"/>
    <x v="0"/>
    <s v="NA"/>
    <s v="NA"/>
    <x v="0"/>
    <x v="0"/>
    <s v="NA"/>
    <s v="NA"/>
    <s v="NA"/>
  </r>
  <r>
    <d v="2023-08-04T00:00:00"/>
    <s v="India"/>
    <n v="400074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No"/>
    <s v="brijswali@gmail.com"/>
    <x v="2"/>
    <x v="5"/>
    <x v="0"/>
    <s v="NA"/>
    <s v="NA"/>
    <x v="0"/>
    <x v="0"/>
    <s v="NA"/>
    <s v="NA"/>
    <s v="NA"/>
  </r>
  <r>
    <d v="2023-08-04T00:00:00"/>
    <s v="India"/>
    <n v="400074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No"/>
    <s v="brijswali@gmail.com"/>
    <x v="2"/>
    <x v="5"/>
    <x v="0"/>
    <s v="NA"/>
    <s v="NA"/>
    <x v="0"/>
    <x v="0"/>
    <s v="NA"/>
    <s v="NA"/>
    <s v="NA"/>
  </r>
  <r>
    <d v="2023-08-04T00:00:00"/>
    <s v="India"/>
    <n v="400074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No"/>
    <s v="brijswali@gmail.com"/>
    <x v="2"/>
    <x v="5"/>
    <x v="0"/>
    <s v="NA"/>
    <s v="NA"/>
    <x v="0"/>
    <x v="0"/>
    <s v="NA"/>
    <s v="NA"/>
    <s v="NA"/>
  </r>
  <r>
    <d v="2023-08-04T00:00:00"/>
    <s v="India"/>
    <n v="400074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No"/>
    <s v="brijswali@gmail.com"/>
    <x v="2"/>
    <x v="5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7 to 10 or more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more than 10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7 to 10 or more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more than 10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4"/>
    <s v="Entrepreneur or Start Up"/>
    <x v="0"/>
    <s v="Work with 7 to 10 or more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4"/>
    <s v="Entrepreneur or Start Up"/>
    <x v="0"/>
    <s v="Work with more than 10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7 to 10 or more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more than 10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more than 10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7 to 10 or more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more than 10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3"/>
    <s v="Entrepreneur or Start Up"/>
    <x v="0"/>
    <s v="Work with 7 to 10 or more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3"/>
    <s v="Entrepreneur or Start Up"/>
    <x v="0"/>
    <s v="Work with more than 10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7 to 10 or more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more than 10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7 to 10 or more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more than 10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7 to 10 or more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more than 10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5"/>
    <s v="Entrepreneur or Start Up"/>
    <x v="0"/>
    <s v="Work with 7 to 10 or more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712201"/>
    <x v="0"/>
    <x v="4"/>
    <x v="2"/>
    <s v="Yes"/>
    <x v="0"/>
    <x v="1"/>
    <x v="0"/>
    <s v="Fully Remote with Options to travel as and when needed"/>
    <s v="Employer who pushes your limits by enabling an learning environment, and rewards you at the end"/>
    <x v="5"/>
    <s v="Entrepreneur or Start Up"/>
    <x v="0"/>
    <s v="Work with more than 10 people in my team"/>
    <s v="No"/>
    <s v="Yes"/>
    <s v="duttaamlan137@gmail.com"/>
    <x v="5"/>
    <x v="1"/>
    <x v="0"/>
    <s v="NA"/>
    <s v="NA"/>
    <x v="0"/>
    <x v="0"/>
    <s v="NA"/>
    <s v="NA"/>
    <s v="NA"/>
  </r>
  <r>
    <d v="2023-08-04T00:00:00"/>
    <s v="India"/>
    <n v="410208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maheshwsris387@gmail.com"/>
    <x v="2"/>
    <x v="3"/>
    <x v="0"/>
    <s v="NA"/>
    <s v="NA"/>
    <x v="0"/>
    <x v="0"/>
    <s v="NA"/>
    <s v="NA"/>
    <s v="NA"/>
  </r>
  <r>
    <d v="2023-08-04T00:00:00"/>
    <s v="India"/>
    <n v="410208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2 to 3 people in my team"/>
    <s v="Yes"/>
    <s v="Yes"/>
    <s v="maheshwsris387@gmail.com"/>
    <x v="2"/>
    <x v="3"/>
    <x v="0"/>
    <s v="NA"/>
    <s v="NA"/>
    <x v="0"/>
    <x v="0"/>
    <s v="NA"/>
    <s v="NA"/>
    <s v="NA"/>
  </r>
  <r>
    <d v="2023-08-04T00:00:00"/>
    <s v="India"/>
    <n v="410208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2 to 3 people in my team"/>
    <s v="Yes"/>
    <s v="Yes"/>
    <s v="maheshwsris387@gmail.com"/>
    <x v="2"/>
    <x v="3"/>
    <x v="0"/>
    <s v="NA"/>
    <s v="NA"/>
    <x v="0"/>
    <x v="0"/>
    <s v="NA"/>
    <s v="NA"/>
    <s v="NA"/>
  </r>
  <r>
    <d v="2023-08-04T00:00:00"/>
    <s v="India"/>
    <n v="410208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with 2 to 3 people in my team"/>
    <s v="Yes"/>
    <s v="Yes"/>
    <s v="maheshwsris387@gmail.com"/>
    <x v="2"/>
    <x v="3"/>
    <x v="0"/>
    <s v="NA"/>
    <s v="NA"/>
    <x v="0"/>
    <x v="0"/>
    <s v="NA"/>
    <s v="NA"/>
    <s v="NA"/>
  </r>
  <r>
    <d v="2023-08-04T00:00:00"/>
    <s v="India"/>
    <n v="410208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maheshwsris387@gmail.com"/>
    <x v="2"/>
    <x v="3"/>
    <x v="0"/>
    <s v="NA"/>
    <s v="NA"/>
    <x v="0"/>
    <x v="0"/>
    <s v="NA"/>
    <s v="NA"/>
    <s v="NA"/>
  </r>
  <r>
    <d v="2023-08-04T00:00:00"/>
    <s v="India"/>
    <n v="410208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2 to 3 people in my team"/>
    <s v="Yes"/>
    <s v="Yes"/>
    <s v="maheshwsris387@gmail.com"/>
    <x v="2"/>
    <x v="3"/>
    <x v="0"/>
    <s v="NA"/>
    <s v="NA"/>
    <x v="0"/>
    <x v="0"/>
    <s v="NA"/>
    <s v="NA"/>
    <s v="NA"/>
  </r>
  <r>
    <d v="2023-08-04T00:00:00"/>
    <s v="India"/>
    <n v="410208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2 to 3 people in my team"/>
    <s v="Yes"/>
    <s v="Yes"/>
    <s v="maheshwsris387@gmail.com"/>
    <x v="2"/>
    <x v="3"/>
    <x v="0"/>
    <s v="NA"/>
    <s v="NA"/>
    <x v="0"/>
    <x v="0"/>
    <s v="NA"/>
    <s v="NA"/>
    <s v="NA"/>
  </r>
  <r>
    <d v="2023-08-04T00:00:00"/>
    <s v="India"/>
    <n v="410208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2"/>
    <s v="Work with 2 to 3 people in my team"/>
    <s v="Yes"/>
    <s v="Yes"/>
    <s v="maheshwsris387@gmail.com"/>
    <x v="2"/>
    <x v="3"/>
    <x v="0"/>
    <s v="NA"/>
    <s v="NA"/>
    <x v="0"/>
    <x v="0"/>
    <s v="NA"/>
    <s v="NA"/>
    <s v="NA"/>
  </r>
  <r>
    <d v="2023-08-04T00:00:00"/>
    <s v="India"/>
    <n v="410208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2 to 3 people in my team"/>
    <s v="Yes"/>
    <s v="Yes"/>
    <s v="maheshwsris387@gmail.com"/>
    <x v="2"/>
    <x v="3"/>
    <x v="0"/>
    <s v="NA"/>
    <s v="NA"/>
    <x v="0"/>
    <x v="0"/>
    <s v="NA"/>
    <s v="NA"/>
    <s v="NA"/>
  </r>
  <r>
    <d v="2023-08-04T00:00:00"/>
    <s v="India"/>
    <n v="410208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2 to 3 people in my team"/>
    <s v="Yes"/>
    <s v="Yes"/>
    <s v="maheshwsris387@gmail.com"/>
    <x v="2"/>
    <x v="3"/>
    <x v="0"/>
    <s v="NA"/>
    <s v="NA"/>
    <x v="0"/>
    <x v="0"/>
    <s v="NA"/>
    <s v="NA"/>
    <s v="NA"/>
  </r>
  <r>
    <d v="2023-08-04T00:00:00"/>
    <s v="India"/>
    <n v="410208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2"/>
    <s v="Work with 2 to 3 people in my team"/>
    <s v="Yes"/>
    <s v="Yes"/>
    <s v="maheshwsris387@gmail.com"/>
    <x v="2"/>
    <x v="3"/>
    <x v="0"/>
    <s v="NA"/>
    <s v="NA"/>
    <x v="0"/>
    <x v="0"/>
    <s v="NA"/>
    <s v="NA"/>
    <s v="NA"/>
  </r>
  <r>
    <d v="2023-08-04T00:00:00"/>
    <s v="India"/>
    <n v="410208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2"/>
    <s v="Work with 2 to 3 people in my team"/>
    <s v="Yes"/>
    <s v="Yes"/>
    <s v="maheshwsris387@gmail.com"/>
    <x v="2"/>
    <x v="3"/>
    <x v="0"/>
    <s v="NA"/>
    <s v="NA"/>
    <x v="0"/>
    <x v="0"/>
    <s v="NA"/>
    <s v="NA"/>
    <s v="NA"/>
  </r>
  <r>
    <d v="2023-08-04T00:00:00"/>
    <s v="India"/>
    <n v="462001"/>
    <x v="0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mohitvalecha21@gmail.com"/>
    <x v="0"/>
    <x v="3"/>
    <x v="0"/>
    <s v="NA"/>
    <s v="NA"/>
    <x v="0"/>
    <x v="0"/>
    <s v="NA"/>
    <s v="NA"/>
    <s v="NA"/>
  </r>
  <r>
    <d v="2023-08-04T00:00:00"/>
    <s v="India"/>
    <n v="462001"/>
    <x v="0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mohitvalecha21@gmail.com"/>
    <x v="0"/>
    <x v="3"/>
    <x v="0"/>
    <s v="NA"/>
    <s v="NA"/>
    <x v="0"/>
    <x v="0"/>
    <s v="NA"/>
    <s v="NA"/>
    <s v="NA"/>
  </r>
  <r>
    <d v="2023-08-04T00:00:00"/>
    <s v="India"/>
    <n v="462001"/>
    <x v="0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mohitvalecha21@gmail.com"/>
    <x v="0"/>
    <x v="3"/>
    <x v="0"/>
    <s v="NA"/>
    <s v="NA"/>
    <x v="0"/>
    <x v="0"/>
    <s v="NA"/>
    <s v="NA"/>
    <s v="NA"/>
  </r>
  <r>
    <d v="2023-08-04T00:00:00"/>
    <s v="India"/>
    <n v="462001"/>
    <x v="0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Entrepreneur or Start Up"/>
    <x v="0"/>
    <s v="Work with more than 10 people in my team"/>
    <s v="Yes"/>
    <s v="Yes"/>
    <s v="mohitvalecha21@gmail.com"/>
    <x v="0"/>
    <x v="3"/>
    <x v="0"/>
    <s v="NA"/>
    <s v="NA"/>
    <x v="0"/>
    <x v="0"/>
    <s v="NA"/>
    <s v="NA"/>
    <s v="NA"/>
  </r>
  <r>
    <d v="2023-08-04T00:00:00"/>
    <s v="India"/>
    <n v="462001"/>
    <x v="0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mohitvalecha21@gmail.com"/>
    <x v="0"/>
    <x v="3"/>
    <x v="0"/>
    <s v="NA"/>
    <s v="NA"/>
    <x v="0"/>
    <x v="0"/>
    <s v="NA"/>
    <s v="NA"/>
    <s v="NA"/>
  </r>
  <r>
    <d v="2023-08-04T00:00:00"/>
    <s v="India"/>
    <n v="462001"/>
    <x v="0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mohitvalecha21@gmail.com"/>
    <x v="0"/>
    <x v="3"/>
    <x v="0"/>
    <s v="NA"/>
    <s v="NA"/>
    <x v="0"/>
    <x v="0"/>
    <s v="NA"/>
    <s v="NA"/>
    <s v="NA"/>
  </r>
  <r>
    <d v="2023-08-04T00:00:00"/>
    <s v="India"/>
    <n v="462001"/>
    <x v="0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mohitvalecha21@gmail.com"/>
    <x v="0"/>
    <x v="3"/>
    <x v="0"/>
    <s v="NA"/>
    <s v="NA"/>
    <x v="0"/>
    <x v="0"/>
    <s v="NA"/>
    <s v="NA"/>
    <s v="NA"/>
  </r>
  <r>
    <d v="2023-08-04T00:00:00"/>
    <s v="India"/>
    <n v="462001"/>
    <x v="0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Entrepreneur or Start Up"/>
    <x v="0"/>
    <s v="Work with more than 10 people in my team"/>
    <s v="Yes"/>
    <s v="Yes"/>
    <s v="mohitvalecha21@gmail.com"/>
    <x v="0"/>
    <x v="3"/>
    <x v="0"/>
    <s v="NA"/>
    <s v="NA"/>
    <x v="0"/>
    <x v="0"/>
    <s v="NA"/>
    <s v="NA"/>
    <s v="NA"/>
  </r>
  <r>
    <d v="2023-08-04T00:00:00"/>
    <s v="India"/>
    <n v="462001"/>
    <x v="0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mohitvalecha21@gmail.com"/>
    <x v="0"/>
    <x v="3"/>
    <x v="0"/>
    <s v="NA"/>
    <s v="NA"/>
    <x v="0"/>
    <x v="0"/>
    <s v="NA"/>
    <s v="NA"/>
    <s v="NA"/>
  </r>
  <r>
    <d v="2023-08-04T00:00:00"/>
    <s v="India"/>
    <n v="462001"/>
    <x v="0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mohitvalecha21@gmail.com"/>
    <x v="0"/>
    <x v="3"/>
    <x v="0"/>
    <s v="NA"/>
    <s v="NA"/>
    <x v="0"/>
    <x v="0"/>
    <s v="NA"/>
    <s v="NA"/>
    <s v="NA"/>
  </r>
  <r>
    <d v="2023-08-04T00:00:00"/>
    <s v="India"/>
    <n v="462001"/>
    <x v="0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mohitvalecha21@gmail.com"/>
    <x v="0"/>
    <x v="3"/>
    <x v="0"/>
    <s v="NA"/>
    <s v="NA"/>
    <x v="0"/>
    <x v="0"/>
    <s v="NA"/>
    <s v="NA"/>
    <s v="NA"/>
  </r>
  <r>
    <d v="2023-08-04T00:00:00"/>
    <s v="India"/>
    <n v="462001"/>
    <x v="0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Entrepreneur or Start Up"/>
    <x v="0"/>
    <s v="Work with more than 10 people in my team"/>
    <s v="Yes"/>
    <s v="Yes"/>
    <s v="mohitvalecha21@gmail.com"/>
    <x v="0"/>
    <x v="3"/>
    <x v="0"/>
    <s v="NA"/>
    <s v="NA"/>
    <x v="0"/>
    <x v="0"/>
    <s v="NA"/>
    <s v="NA"/>
    <s v="NA"/>
  </r>
  <r>
    <d v="2023-08-04T00:00:00"/>
    <s v="India"/>
    <n v="501501"/>
    <x v="0"/>
    <x v="4"/>
    <x v="1"/>
    <s v="No"/>
    <x v="1"/>
    <x v="1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No"/>
    <s v="No"/>
    <s v="reddysuchet1198@gmail.com"/>
    <x v="0"/>
    <x v="5"/>
    <x v="0"/>
    <s v="NA"/>
    <s v="NA"/>
    <x v="0"/>
    <x v="0"/>
    <s v="NA"/>
    <s v="NA"/>
    <s v="NA"/>
  </r>
  <r>
    <d v="2023-08-04T00:00:00"/>
    <s v="India"/>
    <n v="501501"/>
    <x v="0"/>
    <x v="4"/>
    <x v="1"/>
    <s v="No"/>
    <x v="1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No"/>
    <s v="reddysuchet1198@gmail.com"/>
    <x v="0"/>
    <x v="5"/>
    <x v="0"/>
    <s v="NA"/>
    <s v="NA"/>
    <x v="0"/>
    <x v="0"/>
    <s v="NA"/>
    <s v="NA"/>
    <s v="NA"/>
  </r>
  <r>
    <d v="2023-08-04T00:00:00"/>
    <s v="India"/>
    <n v="501501"/>
    <x v="0"/>
    <x v="4"/>
    <x v="1"/>
    <s v="No"/>
    <x v="1"/>
    <x v="1"/>
    <x v="5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No"/>
    <s v="No"/>
    <s v="reddysuchet1198@gmail.com"/>
    <x v="0"/>
    <x v="5"/>
    <x v="0"/>
    <s v="NA"/>
    <s v="NA"/>
    <x v="0"/>
    <x v="0"/>
    <s v="NA"/>
    <s v="NA"/>
    <s v="NA"/>
  </r>
  <r>
    <d v="2023-08-04T00:00:00"/>
    <s v="India"/>
    <n v="501501"/>
    <x v="0"/>
    <x v="4"/>
    <x v="1"/>
    <s v="No"/>
    <x v="1"/>
    <x v="1"/>
    <x v="5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No"/>
    <s v="No"/>
    <s v="reddysuchet1198@gmail.com"/>
    <x v="0"/>
    <x v="5"/>
    <x v="0"/>
    <s v="NA"/>
    <s v="NA"/>
    <x v="0"/>
    <x v="0"/>
    <s v="NA"/>
    <s v="NA"/>
    <s v="NA"/>
  </r>
  <r>
    <d v="2023-08-04T00:00:00"/>
    <s v="India"/>
    <n v="501501"/>
    <x v="0"/>
    <x v="4"/>
    <x v="1"/>
    <s v="No"/>
    <x v="1"/>
    <x v="1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No"/>
    <s v="No"/>
    <s v="reddysuchet1198@gmail.com"/>
    <x v="0"/>
    <x v="5"/>
    <x v="0"/>
    <s v="NA"/>
    <s v="NA"/>
    <x v="0"/>
    <x v="0"/>
    <s v="NA"/>
    <s v="NA"/>
    <s v="NA"/>
  </r>
  <r>
    <d v="2023-08-04T00:00:00"/>
    <s v="India"/>
    <n v="501501"/>
    <x v="0"/>
    <x v="4"/>
    <x v="1"/>
    <s v="No"/>
    <x v="1"/>
    <x v="1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No"/>
    <s v="reddysuchet1198@gmail.com"/>
    <x v="0"/>
    <x v="5"/>
    <x v="0"/>
    <s v="NA"/>
    <s v="NA"/>
    <x v="0"/>
    <x v="0"/>
    <s v="NA"/>
    <s v="NA"/>
    <s v="NA"/>
  </r>
  <r>
    <d v="2023-08-04T00:00:00"/>
    <s v="India"/>
    <n v="501501"/>
    <x v="0"/>
    <x v="4"/>
    <x v="1"/>
    <s v="No"/>
    <x v="1"/>
    <x v="1"/>
    <x v="5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No"/>
    <s v="No"/>
    <s v="reddysuchet1198@gmail.com"/>
    <x v="0"/>
    <x v="5"/>
    <x v="0"/>
    <s v="NA"/>
    <s v="NA"/>
    <x v="0"/>
    <x v="0"/>
    <s v="NA"/>
    <s v="NA"/>
    <s v="NA"/>
  </r>
  <r>
    <d v="2023-08-04T00:00:00"/>
    <s v="India"/>
    <n v="501501"/>
    <x v="0"/>
    <x v="4"/>
    <x v="1"/>
    <s v="No"/>
    <x v="1"/>
    <x v="1"/>
    <x v="5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No"/>
    <s v="No"/>
    <s v="reddysuchet1198@gmail.com"/>
    <x v="0"/>
    <x v="5"/>
    <x v="0"/>
    <s v="NA"/>
    <s v="NA"/>
    <x v="0"/>
    <x v="0"/>
    <s v="NA"/>
    <s v="NA"/>
    <s v="NA"/>
  </r>
  <r>
    <d v="2023-08-04T00:00:00"/>
    <s v="India"/>
    <n v="501501"/>
    <x v="0"/>
    <x v="4"/>
    <x v="1"/>
    <s v="No"/>
    <x v="1"/>
    <x v="1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No"/>
    <s v="No"/>
    <s v="reddysuchet1198@gmail.com"/>
    <x v="0"/>
    <x v="5"/>
    <x v="0"/>
    <s v="NA"/>
    <s v="NA"/>
    <x v="0"/>
    <x v="0"/>
    <s v="NA"/>
    <s v="NA"/>
    <s v="NA"/>
  </r>
  <r>
    <d v="2023-08-04T00:00:00"/>
    <s v="India"/>
    <n v="501501"/>
    <x v="0"/>
    <x v="4"/>
    <x v="1"/>
    <s v="No"/>
    <x v="1"/>
    <x v="1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No"/>
    <s v="No"/>
    <s v="reddysuchet1198@gmail.com"/>
    <x v="0"/>
    <x v="5"/>
    <x v="0"/>
    <s v="NA"/>
    <s v="NA"/>
    <x v="0"/>
    <x v="0"/>
    <s v="NA"/>
    <s v="NA"/>
    <s v="NA"/>
  </r>
  <r>
    <d v="2023-08-04T00:00:00"/>
    <s v="India"/>
    <n v="501501"/>
    <x v="0"/>
    <x v="4"/>
    <x v="1"/>
    <s v="No"/>
    <x v="1"/>
    <x v="1"/>
    <x v="5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No"/>
    <s v="No"/>
    <s v="reddysuchet1198@gmail.com"/>
    <x v="0"/>
    <x v="5"/>
    <x v="0"/>
    <s v="NA"/>
    <s v="NA"/>
    <x v="0"/>
    <x v="0"/>
    <s v="NA"/>
    <s v="NA"/>
    <s v="NA"/>
  </r>
  <r>
    <d v="2023-08-04T00:00:00"/>
    <s v="India"/>
    <n v="501501"/>
    <x v="0"/>
    <x v="4"/>
    <x v="1"/>
    <s v="No"/>
    <x v="1"/>
    <x v="1"/>
    <x v="5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No"/>
    <s v="No"/>
    <s v="reddysuchet1198@gmail.com"/>
    <x v="0"/>
    <x v="5"/>
    <x v="0"/>
    <s v="NA"/>
    <s v="NA"/>
    <x v="0"/>
    <x v="0"/>
    <s v="NA"/>
    <s v="NA"/>
    <s v="NA"/>
  </r>
  <r>
    <d v="2023-08-04T00:00:00"/>
    <s v="India"/>
    <n v="603001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kancharla.naveenkumar2020@vitstudent.ac.in"/>
    <x v="2"/>
    <x v="4"/>
    <x v="0"/>
    <s v="NA"/>
    <s v="NA"/>
    <x v="0"/>
    <x v="0"/>
    <s v="NA"/>
    <s v="NA"/>
    <s v="NA"/>
  </r>
  <r>
    <d v="2023-08-04T00:00:00"/>
    <s v="India"/>
    <n v="603001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kancharla.naveenkumar2020@vitstudent.ac.in"/>
    <x v="2"/>
    <x v="4"/>
    <x v="0"/>
    <s v="NA"/>
    <s v="NA"/>
    <x v="0"/>
    <x v="0"/>
    <s v="NA"/>
    <s v="NA"/>
    <s v="NA"/>
  </r>
  <r>
    <d v="2023-08-04T00:00:00"/>
    <s v="India"/>
    <n v="603001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kancharla.naveenkumar2020@vitstudent.ac.in"/>
    <x v="2"/>
    <x v="4"/>
    <x v="0"/>
    <s v="NA"/>
    <s v="NA"/>
    <x v="0"/>
    <x v="0"/>
    <s v="NA"/>
    <s v="NA"/>
    <s v="NA"/>
  </r>
  <r>
    <d v="2023-08-04T00:00:00"/>
    <s v="India"/>
    <n v="603001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kancharla.naveenkumar2020@vitstudent.ac.in"/>
    <x v="2"/>
    <x v="4"/>
    <x v="0"/>
    <s v="NA"/>
    <s v="NA"/>
    <x v="0"/>
    <x v="0"/>
    <s v="NA"/>
    <s v="NA"/>
    <s v="NA"/>
  </r>
  <r>
    <d v="2023-08-04T00:00:00"/>
    <s v="India"/>
    <n v="603001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kancharla.naveenkumar2020@vitstudent.ac.in"/>
    <x v="2"/>
    <x v="4"/>
    <x v="0"/>
    <s v="NA"/>
    <s v="NA"/>
    <x v="0"/>
    <x v="0"/>
    <s v="NA"/>
    <s v="NA"/>
    <s v="NA"/>
  </r>
  <r>
    <d v="2023-08-04T00:00:00"/>
    <s v="India"/>
    <n v="603001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kancharla.naveenkumar2020@vitstudent.ac.in"/>
    <x v="2"/>
    <x v="4"/>
    <x v="0"/>
    <s v="NA"/>
    <s v="NA"/>
    <x v="0"/>
    <x v="0"/>
    <s v="NA"/>
    <s v="NA"/>
    <s v="NA"/>
  </r>
  <r>
    <d v="2023-08-04T00:00:00"/>
    <s v="India"/>
    <n v="603001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kancharla.naveenkumar2020@vitstudent.ac.in"/>
    <x v="2"/>
    <x v="4"/>
    <x v="0"/>
    <s v="NA"/>
    <s v="NA"/>
    <x v="0"/>
    <x v="0"/>
    <s v="NA"/>
    <s v="NA"/>
    <s v="NA"/>
  </r>
  <r>
    <d v="2023-08-04T00:00:00"/>
    <s v="India"/>
    <n v="603001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kancharla.naveenkumar2020@vitstudent.ac.in"/>
    <x v="2"/>
    <x v="4"/>
    <x v="0"/>
    <s v="NA"/>
    <s v="NA"/>
    <x v="0"/>
    <x v="0"/>
    <s v="NA"/>
    <s v="NA"/>
    <s v="NA"/>
  </r>
  <r>
    <d v="2023-08-04T00:00:00"/>
    <s v="India"/>
    <n v="603001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kancharla.naveenkumar2020@vitstudent.ac.in"/>
    <x v="2"/>
    <x v="4"/>
    <x v="0"/>
    <s v="NA"/>
    <s v="NA"/>
    <x v="0"/>
    <x v="0"/>
    <s v="NA"/>
    <s v="NA"/>
    <s v="NA"/>
  </r>
  <r>
    <d v="2023-08-04T00:00:00"/>
    <s v="India"/>
    <n v="603001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kancharla.naveenkumar2020@vitstudent.ac.in"/>
    <x v="2"/>
    <x v="4"/>
    <x v="0"/>
    <s v="NA"/>
    <s v="NA"/>
    <x v="0"/>
    <x v="0"/>
    <s v="NA"/>
    <s v="NA"/>
    <s v="NA"/>
  </r>
  <r>
    <d v="2023-08-04T00:00:00"/>
    <s v="India"/>
    <n v="603001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kancharla.naveenkumar2020@vitstudent.ac.in"/>
    <x v="2"/>
    <x v="4"/>
    <x v="0"/>
    <s v="NA"/>
    <s v="NA"/>
    <x v="0"/>
    <x v="0"/>
    <s v="NA"/>
    <s v="NA"/>
    <s v="NA"/>
  </r>
  <r>
    <d v="2023-08-04T00:00:00"/>
    <s v="India"/>
    <n v="603001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kancharla.naveenkumar2020@vitstudent.ac.in"/>
    <x v="2"/>
    <x v="4"/>
    <x v="0"/>
    <s v="NA"/>
    <s v="NA"/>
    <x v="0"/>
    <x v="0"/>
    <s v="NA"/>
    <s v="NA"/>
    <s v="NA"/>
  </r>
  <r>
    <d v="2023-08-04T00:00:00"/>
    <s v="India"/>
    <n v="600127"/>
    <x v="1"/>
    <x v="3"/>
    <x v="2"/>
    <s v="Yes"/>
    <x v="0"/>
    <x v="0"/>
    <x v="0"/>
    <s v="Every Day Office Environment"/>
    <s v="Employer who appreciates learning and enables that environment"/>
    <x v="4"/>
    <s v="Design and Creative strategy in any company"/>
    <x v="0"/>
    <s v="Work with 5 to 6 people in my team"/>
    <s v="Yes"/>
    <s v="Yes"/>
    <s v="varshikathota@gmail.com"/>
    <x v="2"/>
    <x v="2"/>
    <x v="0"/>
    <s v="NA"/>
    <s v="NA"/>
    <x v="0"/>
    <x v="0"/>
    <s v="NA"/>
    <s v="NA"/>
    <s v="NA"/>
  </r>
  <r>
    <d v="2023-08-04T00:00:00"/>
    <s v="India"/>
    <n v="600127"/>
    <x v="1"/>
    <x v="3"/>
    <x v="2"/>
    <s v="Yes"/>
    <x v="0"/>
    <x v="0"/>
    <x v="0"/>
    <s v="Every Day Office Environment"/>
    <s v="Employer who appreciates learning and enables that environment"/>
    <x v="4"/>
    <s v="Build and develop a Team"/>
    <x v="0"/>
    <s v="Work with 5 to 6 people in my team"/>
    <s v="Yes"/>
    <s v="Yes"/>
    <s v="varshikathota@gmail.com"/>
    <x v="2"/>
    <x v="2"/>
    <x v="0"/>
    <s v="NA"/>
    <s v="NA"/>
    <x v="0"/>
    <x v="0"/>
    <s v="NA"/>
    <s v="NA"/>
    <s v="NA"/>
  </r>
  <r>
    <d v="2023-08-04T00:00:00"/>
    <s v="India"/>
    <n v="600127"/>
    <x v="1"/>
    <x v="3"/>
    <x v="2"/>
    <s v="Yes"/>
    <x v="0"/>
    <x v="0"/>
    <x v="0"/>
    <s v="Every Day Office Environment"/>
    <s v="Employer who appreciates learning and enables that environment"/>
    <x v="4"/>
    <s v="Design and Develop amazing software"/>
    <x v="0"/>
    <s v="Work with 5 to 6 people in my team"/>
    <s v="Yes"/>
    <s v="Yes"/>
    <s v="varshikathota@gmail.com"/>
    <x v="2"/>
    <x v="2"/>
    <x v="0"/>
    <s v="NA"/>
    <s v="NA"/>
    <x v="0"/>
    <x v="0"/>
    <s v="NA"/>
    <s v="NA"/>
    <s v="NA"/>
  </r>
  <r>
    <d v="2023-08-04T00:00:00"/>
    <s v="India"/>
    <n v="600127"/>
    <x v="1"/>
    <x v="3"/>
    <x v="2"/>
    <s v="Yes"/>
    <x v="0"/>
    <x v="0"/>
    <x v="0"/>
    <s v="Every Day Office Environment"/>
    <s v="Employer who appreciates learning and enables that environment"/>
    <x v="4"/>
    <s v="An Artificial Intelligence Specialist / Talking to Robots"/>
    <x v="0"/>
    <s v="Work with 5 to 6 people in my team"/>
    <s v="Yes"/>
    <s v="Yes"/>
    <s v="varshikathota@gmail.com"/>
    <x v="2"/>
    <x v="2"/>
    <x v="0"/>
    <s v="NA"/>
    <s v="NA"/>
    <x v="0"/>
    <x v="0"/>
    <s v="NA"/>
    <s v="NA"/>
    <s v="NA"/>
  </r>
  <r>
    <d v="2023-08-04T00:00:00"/>
    <s v="India"/>
    <n v="600127"/>
    <x v="1"/>
    <x v="3"/>
    <x v="2"/>
    <s v="Yes"/>
    <x v="0"/>
    <x v="0"/>
    <x v="0"/>
    <s v="Every Day Office Environment"/>
    <s v="Employer who appreciates learning and enables that environment"/>
    <x v="0"/>
    <s v="Design and Creative strategy in any company"/>
    <x v="0"/>
    <s v="Work with 5 to 6 people in my team"/>
    <s v="Yes"/>
    <s v="Yes"/>
    <s v="varshikathota@gmail.com"/>
    <x v="2"/>
    <x v="2"/>
    <x v="0"/>
    <s v="NA"/>
    <s v="NA"/>
    <x v="0"/>
    <x v="0"/>
    <s v="NA"/>
    <s v="NA"/>
    <s v="NA"/>
  </r>
  <r>
    <d v="2023-08-04T00:00:00"/>
    <s v="India"/>
    <n v="600127"/>
    <x v="1"/>
    <x v="3"/>
    <x v="2"/>
    <s v="Yes"/>
    <x v="0"/>
    <x v="0"/>
    <x v="0"/>
    <s v="Every Day Office Environment"/>
    <s v="Employer who appreciates learning and enables that environment"/>
    <x v="0"/>
    <s v="Build and develop a Team"/>
    <x v="0"/>
    <s v="Work with 5 to 6 people in my team"/>
    <s v="Yes"/>
    <s v="Yes"/>
    <s v="varshikathota@gmail.com"/>
    <x v="2"/>
    <x v="2"/>
    <x v="0"/>
    <s v="NA"/>
    <s v="NA"/>
    <x v="0"/>
    <x v="0"/>
    <s v="NA"/>
    <s v="NA"/>
    <s v="NA"/>
  </r>
  <r>
    <d v="2023-08-04T00:00:00"/>
    <s v="India"/>
    <n v="600127"/>
    <x v="1"/>
    <x v="3"/>
    <x v="2"/>
    <s v="Yes"/>
    <x v="0"/>
    <x v="0"/>
    <x v="0"/>
    <s v="Every Day Office Environment"/>
    <s v="Employer who appreciates learning and enables that environment"/>
    <x v="0"/>
    <s v="Design and Develop amazing software"/>
    <x v="0"/>
    <s v="Work with 5 to 6 people in my team"/>
    <s v="Yes"/>
    <s v="Yes"/>
    <s v="varshikathota@gmail.com"/>
    <x v="2"/>
    <x v="2"/>
    <x v="0"/>
    <s v="NA"/>
    <s v="NA"/>
    <x v="0"/>
    <x v="0"/>
    <s v="NA"/>
    <s v="NA"/>
    <s v="NA"/>
  </r>
  <r>
    <d v="2023-08-04T00:00:00"/>
    <s v="India"/>
    <n v="600127"/>
    <x v="1"/>
    <x v="3"/>
    <x v="2"/>
    <s v="Yes"/>
    <x v="0"/>
    <x v="0"/>
    <x v="0"/>
    <s v="Every Day Office Environment"/>
    <s v="Employer who appreciates learning and enables that environment"/>
    <x v="0"/>
    <s v="An Artificial Intelligence Specialist / Talking to Robots"/>
    <x v="0"/>
    <s v="Work with 5 to 6 people in my team"/>
    <s v="Yes"/>
    <s v="Yes"/>
    <s v="varshikathota@gmail.com"/>
    <x v="2"/>
    <x v="2"/>
    <x v="0"/>
    <s v="NA"/>
    <s v="NA"/>
    <x v="0"/>
    <x v="0"/>
    <s v="NA"/>
    <s v="NA"/>
    <s v="NA"/>
  </r>
  <r>
    <d v="2023-08-04T00:00:00"/>
    <s v="India"/>
    <n v="600127"/>
    <x v="1"/>
    <x v="3"/>
    <x v="2"/>
    <s v="Yes"/>
    <x v="0"/>
    <x v="0"/>
    <x v="0"/>
    <s v="Every Day Office Environment"/>
    <s v="Employer who appreciates learning and enables that environment"/>
    <x v="5"/>
    <s v="Design and Creative strategy in any company"/>
    <x v="0"/>
    <s v="Work with 5 to 6 people in my team"/>
    <s v="Yes"/>
    <s v="Yes"/>
    <s v="varshikathota@gmail.com"/>
    <x v="2"/>
    <x v="2"/>
    <x v="0"/>
    <s v="NA"/>
    <s v="NA"/>
    <x v="0"/>
    <x v="0"/>
    <s v="NA"/>
    <s v="NA"/>
    <s v="NA"/>
  </r>
  <r>
    <d v="2023-08-04T00:00:00"/>
    <s v="India"/>
    <n v="600127"/>
    <x v="1"/>
    <x v="3"/>
    <x v="2"/>
    <s v="Yes"/>
    <x v="0"/>
    <x v="0"/>
    <x v="0"/>
    <s v="Every Day Office Environment"/>
    <s v="Employer who appreciates learning and enables that environment"/>
    <x v="5"/>
    <s v="Build and develop a Team"/>
    <x v="0"/>
    <s v="Work with 5 to 6 people in my team"/>
    <s v="Yes"/>
    <s v="Yes"/>
    <s v="varshikathota@gmail.com"/>
    <x v="2"/>
    <x v="2"/>
    <x v="0"/>
    <s v="NA"/>
    <s v="NA"/>
    <x v="0"/>
    <x v="0"/>
    <s v="NA"/>
    <s v="NA"/>
    <s v="NA"/>
  </r>
  <r>
    <d v="2023-08-04T00:00:00"/>
    <s v="India"/>
    <n v="600127"/>
    <x v="1"/>
    <x v="3"/>
    <x v="2"/>
    <s v="Yes"/>
    <x v="0"/>
    <x v="0"/>
    <x v="0"/>
    <s v="Every Day Office Environment"/>
    <s v="Employer who appreciates learning and enables that environment"/>
    <x v="5"/>
    <s v="Design and Develop amazing software"/>
    <x v="0"/>
    <s v="Work with 5 to 6 people in my team"/>
    <s v="Yes"/>
    <s v="Yes"/>
    <s v="varshikathota@gmail.com"/>
    <x v="2"/>
    <x v="2"/>
    <x v="0"/>
    <s v="NA"/>
    <s v="NA"/>
    <x v="0"/>
    <x v="0"/>
    <s v="NA"/>
    <s v="NA"/>
    <s v="NA"/>
  </r>
  <r>
    <d v="2023-08-04T00:00:00"/>
    <s v="India"/>
    <n v="600127"/>
    <x v="1"/>
    <x v="3"/>
    <x v="2"/>
    <s v="Yes"/>
    <x v="0"/>
    <x v="0"/>
    <x v="0"/>
    <s v="Every Day Office Environment"/>
    <s v="Employer who appreciates learning and enables that environment"/>
    <x v="5"/>
    <s v="An Artificial Intelligence Specialist / Talking to Robots"/>
    <x v="0"/>
    <s v="Work with 5 to 6 people in my team"/>
    <s v="Yes"/>
    <s v="Yes"/>
    <s v="varshikathota@gmail.com"/>
    <x v="2"/>
    <x v="2"/>
    <x v="0"/>
    <s v="NA"/>
    <s v="NA"/>
    <x v="0"/>
    <x v="0"/>
    <s v="NA"/>
    <s v="NA"/>
    <s v="NA"/>
  </r>
  <r>
    <d v="2023-08-04T00:00:00"/>
    <s v="India"/>
    <n v="522034"/>
    <x v="1"/>
    <x v="2"/>
    <x v="2"/>
    <s v="Yes"/>
    <x v="0"/>
    <x v="0"/>
    <x v="2"/>
    <s v="Every Day Office Environment"/>
    <s v="Employer who appreciates learning and enables that environment"/>
    <x v="0"/>
    <s v="Business Operations in any organization"/>
    <x v="0"/>
    <s v="Work with 2 to 3 people in my team"/>
    <s v="Yes"/>
    <s v="Yes"/>
    <s v="boillalavanya1974@gmail.com"/>
    <x v="5"/>
    <x v="0"/>
    <x v="0"/>
    <s v="NA"/>
    <s v="NA"/>
    <x v="0"/>
    <x v="0"/>
    <s v="NA"/>
    <s v="NA"/>
    <s v="NA"/>
  </r>
  <r>
    <d v="2023-08-04T00:00:00"/>
    <s v="India"/>
    <n v="522034"/>
    <x v="1"/>
    <x v="2"/>
    <x v="2"/>
    <s v="Yes"/>
    <x v="0"/>
    <x v="0"/>
    <x v="2"/>
    <s v="Every Day Office Environment"/>
    <s v="Employer who appreciates learning and enables that environment"/>
    <x v="0"/>
    <s v="Manage and drive End-to-End Projects or Products"/>
    <x v="0"/>
    <s v="Work with 2 to 3 people in my team"/>
    <s v="Yes"/>
    <s v="Yes"/>
    <s v="boillalavanya1974@gmail.com"/>
    <x v="5"/>
    <x v="0"/>
    <x v="0"/>
    <s v="NA"/>
    <s v="NA"/>
    <x v="0"/>
    <x v="0"/>
    <s v="NA"/>
    <s v="NA"/>
    <s v="NA"/>
  </r>
  <r>
    <d v="2023-08-04T00:00:00"/>
    <s v="India"/>
    <n v="522034"/>
    <x v="1"/>
    <x v="2"/>
    <x v="2"/>
    <s v="Yes"/>
    <x v="0"/>
    <x v="0"/>
    <x v="2"/>
    <s v="Every Day Office Environment"/>
    <s v="Employer who appreciates learning and enables that environment"/>
    <x v="0"/>
    <s v="Build and develop a Team"/>
    <x v="0"/>
    <s v="Work with 2 to 3 people in my team"/>
    <s v="Yes"/>
    <s v="Yes"/>
    <s v="boillalavanya1974@gmail.com"/>
    <x v="5"/>
    <x v="0"/>
    <x v="0"/>
    <s v="NA"/>
    <s v="NA"/>
    <x v="0"/>
    <x v="0"/>
    <s v="NA"/>
    <s v="NA"/>
    <s v="NA"/>
  </r>
  <r>
    <d v="2023-08-04T00:00:00"/>
    <s v="India"/>
    <n v="522034"/>
    <x v="1"/>
    <x v="2"/>
    <x v="2"/>
    <s v="Yes"/>
    <x v="0"/>
    <x v="0"/>
    <x v="2"/>
    <s v="Every Day Office Environment"/>
    <s v="Employer who appreciates learning and enables that environment"/>
    <x v="0"/>
    <s v="Design and Develop amazing software"/>
    <x v="0"/>
    <s v="Work with 2 to 3 people in my team"/>
    <s v="Yes"/>
    <s v="Yes"/>
    <s v="boillalavanya1974@gmail.com"/>
    <x v="5"/>
    <x v="0"/>
    <x v="0"/>
    <s v="NA"/>
    <s v="NA"/>
    <x v="0"/>
    <x v="0"/>
    <s v="NA"/>
    <s v="NA"/>
    <s v="NA"/>
  </r>
  <r>
    <d v="2023-08-04T00:00:00"/>
    <s v="India"/>
    <n v="522034"/>
    <x v="1"/>
    <x v="2"/>
    <x v="2"/>
    <s v="Yes"/>
    <x v="0"/>
    <x v="0"/>
    <x v="2"/>
    <s v="Every Day Office Environment"/>
    <s v="Employer who appreciates learning and enables that environment"/>
    <x v="3"/>
    <s v="Business Operations in any organization"/>
    <x v="0"/>
    <s v="Work with 2 to 3 people in my team"/>
    <s v="Yes"/>
    <s v="Yes"/>
    <s v="boillalavanya1974@gmail.com"/>
    <x v="5"/>
    <x v="0"/>
    <x v="0"/>
    <s v="NA"/>
    <s v="NA"/>
    <x v="0"/>
    <x v="0"/>
    <s v="NA"/>
    <s v="NA"/>
    <s v="NA"/>
  </r>
  <r>
    <d v="2023-08-04T00:00:00"/>
    <s v="India"/>
    <n v="522034"/>
    <x v="1"/>
    <x v="2"/>
    <x v="2"/>
    <s v="Yes"/>
    <x v="0"/>
    <x v="0"/>
    <x v="2"/>
    <s v="Every Day Office Environment"/>
    <s v="Employer who appreciates learning and enables that environment"/>
    <x v="3"/>
    <s v="Manage and drive End-to-End Projects or Products"/>
    <x v="0"/>
    <s v="Work with 2 to 3 people in my team"/>
    <s v="Yes"/>
    <s v="Yes"/>
    <s v="boillalavanya1974@gmail.com"/>
    <x v="5"/>
    <x v="0"/>
    <x v="0"/>
    <s v="NA"/>
    <s v="NA"/>
    <x v="0"/>
    <x v="0"/>
    <s v="NA"/>
    <s v="NA"/>
    <s v="NA"/>
  </r>
  <r>
    <d v="2023-08-04T00:00:00"/>
    <s v="India"/>
    <n v="522034"/>
    <x v="1"/>
    <x v="2"/>
    <x v="2"/>
    <s v="Yes"/>
    <x v="0"/>
    <x v="0"/>
    <x v="2"/>
    <s v="Every Day Office Environment"/>
    <s v="Employer who appreciates learning and enables that environment"/>
    <x v="3"/>
    <s v="Build and develop a Team"/>
    <x v="0"/>
    <s v="Work with 2 to 3 people in my team"/>
    <s v="Yes"/>
    <s v="Yes"/>
    <s v="boillalavanya1974@gmail.com"/>
    <x v="5"/>
    <x v="0"/>
    <x v="0"/>
    <s v="NA"/>
    <s v="NA"/>
    <x v="0"/>
    <x v="0"/>
    <s v="NA"/>
    <s v="NA"/>
    <s v="NA"/>
  </r>
  <r>
    <d v="2023-08-04T00:00:00"/>
    <s v="India"/>
    <n v="522034"/>
    <x v="1"/>
    <x v="2"/>
    <x v="2"/>
    <s v="Yes"/>
    <x v="0"/>
    <x v="0"/>
    <x v="2"/>
    <s v="Every Day Office Environment"/>
    <s v="Employer who appreciates learning and enables that environment"/>
    <x v="3"/>
    <s v="Design and Develop amazing software"/>
    <x v="0"/>
    <s v="Work with 2 to 3 people in my team"/>
    <s v="Yes"/>
    <s v="Yes"/>
    <s v="boillalavanya1974@gmail.com"/>
    <x v="5"/>
    <x v="0"/>
    <x v="0"/>
    <s v="NA"/>
    <s v="NA"/>
    <x v="0"/>
    <x v="0"/>
    <s v="NA"/>
    <s v="NA"/>
    <s v="NA"/>
  </r>
  <r>
    <d v="2023-08-04T00:00:00"/>
    <s v="India"/>
    <n v="522034"/>
    <x v="1"/>
    <x v="2"/>
    <x v="2"/>
    <s v="Yes"/>
    <x v="0"/>
    <x v="0"/>
    <x v="2"/>
    <s v="Every Day Office Environment"/>
    <s v="Employer who appreciates learning and enables that environment"/>
    <x v="1"/>
    <s v="Business Operations in any organization"/>
    <x v="0"/>
    <s v="Work with 2 to 3 people in my team"/>
    <s v="Yes"/>
    <s v="Yes"/>
    <s v="boillalavanya1974@gmail.com"/>
    <x v="5"/>
    <x v="0"/>
    <x v="0"/>
    <s v="NA"/>
    <s v="NA"/>
    <x v="0"/>
    <x v="0"/>
    <s v="NA"/>
    <s v="NA"/>
    <s v="NA"/>
  </r>
  <r>
    <d v="2023-08-04T00:00:00"/>
    <s v="India"/>
    <n v="522034"/>
    <x v="1"/>
    <x v="2"/>
    <x v="2"/>
    <s v="Yes"/>
    <x v="0"/>
    <x v="0"/>
    <x v="2"/>
    <s v="Every Day Office Environment"/>
    <s v="Employer who appreciates learning and enables that environment"/>
    <x v="1"/>
    <s v="Manage and drive End-to-End Projects or Products"/>
    <x v="0"/>
    <s v="Work with 2 to 3 people in my team"/>
    <s v="Yes"/>
    <s v="Yes"/>
    <s v="boillalavanya1974@gmail.com"/>
    <x v="5"/>
    <x v="0"/>
    <x v="0"/>
    <s v="NA"/>
    <s v="NA"/>
    <x v="0"/>
    <x v="0"/>
    <s v="NA"/>
    <s v="NA"/>
    <s v="NA"/>
  </r>
  <r>
    <d v="2023-08-04T00:00:00"/>
    <s v="India"/>
    <n v="522034"/>
    <x v="1"/>
    <x v="2"/>
    <x v="2"/>
    <s v="Yes"/>
    <x v="0"/>
    <x v="0"/>
    <x v="2"/>
    <s v="Every Day Office Environment"/>
    <s v="Employer who appreciates learning and enables that environment"/>
    <x v="1"/>
    <s v="Build and develop a Team"/>
    <x v="0"/>
    <s v="Work with 2 to 3 people in my team"/>
    <s v="Yes"/>
    <s v="Yes"/>
    <s v="boillalavanya1974@gmail.com"/>
    <x v="5"/>
    <x v="0"/>
    <x v="0"/>
    <s v="NA"/>
    <s v="NA"/>
    <x v="0"/>
    <x v="0"/>
    <s v="NA"/>
    <s v="NA"/>
    <s v="NA"/>
  </r>
  <r>
    <d v="2023-08-04T00:00:00"/>
    <s v="India"/>
    <n v="522034"/>
    <x v="1"/>
    <x v="2"/>
    <x v="2"/>
    <s v="Yes"/>
    <x v="0"/>
    <x v="0"/>
    <x v="2"/>
    <s v="Every Day Office Environment"/>
    <s v="Employer who appreciates learning and enables that environment"/>
    <x v="1"/>
    <s v="Design and Develop amazing software"/>
    <x v="0"/>
    <s v="Work with 2 to 3 people in my team"/>
    <s v="Yes"/>
    <s v="Yes"/>
    <s v="boillalavanya1974@gmail.com"/>
    <x v="5"/>
    <x v="0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4"/>
    <s v="Design and Creative strategy in any company"/>
    <x v="0"/>
    <s v="Work alone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4"/>
    <s v="Design and Creative strategy in any company"/>
    <x v="0"/>
    <s v="Work with 2 to 3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4"/>
    <s v="Design and Creative strategy in any company"/>
    <x v="0"/>
    <s v="Work with 7 to 10 or more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4"/>
    <s v="Look deeply into Data and generate insights"/>
    <x v="0"/>
    <s v="Work alone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4"/>
    <s v="Look deeply into Data and generate insights"/>
    <x v="0"/>
    <s v="Work with 2 to 3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4"/>
    <s v="Look deeply into Data and generate insights"/>
    <x v="0"/>
    <s v="Work with 7 to 10 or more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4"/>
    <s v="Entrepreneur or Start Up"/>
    <x v="0"/>
    <s v="Work alone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4"/>
    <s v="Entrepreneur or Start Up"/>
    <x v="0"/>
    <s v="Work with 2 to 3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4"/>
    <s v="Entrepreneur or Start Up"/>
    <x v="0"/>
    <s v="Work with 7 to 10 or more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4"/>
    <s v="An Artificial Intelligence Specialist / Talking to Robots"/>
    <x v="0"/>
    <s v="Work alone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4"/>
    <s v="An Artificial Intelligence Specialist / Talking to Robots"/>
    <x v="0"/>
    <s v="Work with 2 to 3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4"/>
    <s v="An Artificial Intelligence Specialist / Talking to Robots"/>
    <x v="0"/>
    <s v="Work with 7 to 10 or more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0"/>
    <s v="Design and Creative strategy in any company"/>
    <x v="0"/>
    <s v="Work alone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0"/>
    <s v="Design and Creative strategy in any company"/>
    <x v="0"/>
    <s v="Work with 2 to 3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0"/>
    <s v="Design and Creative strategy in any company"/>
    <x v="0"/>
    <s v="Work with 7 to 10 or more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0"/>
    <s v="Look deeply into Data and generate insights"/>
    <x v="0"/>
    <s v="Work alone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0"/>
    <s v="Look deeply into Data and generate insights"/>
    <x v="0"/>
    <s v="Work with 2 to 3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0"/>
    <s v="Look deeply into Data and generate insights"/>
    <x v="0"/>
    <s v="Work with 7 to 10 or more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0"/>
    <s v="Entrepreneur or Start Up"/>
    <x v="0"/>
    <s v="Work alone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0"/>
    <s v="Entrepreneur or Start Up"/>
    <x v="0"/>
    <s v="Work with 2 to 3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0"/>
    <s v="Entrepreneur or Start Up"/>
    <x v="0"/>
    <s v="Work with 7 to 10 or more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0"/>
    <s v="An Artificial Intelligence Specialist / Talking to Robots"/>
    <x v="0"/>
    <s v="Work alone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0"/>
    <s v="An Artificial Intelligence Specialist / Talking to Robots"/>
    <x v="0"/>
    <s v="Work with 2 to 3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0"/>
    <s v="An Artificial Intelligence Specialist / Talking to Robots"/>
    <x v="0"/>
    <s v="Work with 7 to 10 or more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3"/>
    <s v="Design and Creative strategy in any company"/>
    <x v="0"/>
    <s v="Work alone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3"/>
    <s v="Design and Creative strategy in any company"/>
    <x v="0"/>
    <s v="Work with 2 to 3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3"/>
    <s v="Design and Creative strategy in any company"/>
    <x v="0"/>
    <s v="Work with 7 to 10 or more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3"/>
    <s v="Look deeply into Data and generate insights"/>
    <x v="0"/>
    <s v="Work alone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3"/>
    <s v="Look deeply into Data and generate insights"/>
    <x v="0"/>
    <s v="Work with 2 to 3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3"/>
    <s v="Look deeply into Data and generate insights"/>
    <x v="0"/>
    <s v="Work with 7 to 10 or more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3"/>
    <s v="Entrepreneur or Start Up"/>
    <x v="0"/>
    <s v="Work alone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3"/>
    <s v="Entrepreneur or Start Up"/>
    <x v="0"/>
    <s v="Work with 2 to 3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3"/>
    <s v="Entrepreneur or Start Up"/>
    <x v="0"/>
    <s v="Work with 7 to 10 or more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3"/>
    <s v="An Artificial Intelligence Specialist / Talking to Robots"/>
    <x v="0"/>
    <s v="Work alone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3"/>
    <s v="An Artificial Intelligence Specialist / Talking to Robots"/>
    <x v="0"/>
    <s v="Work with 2 to 3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21456"/>
    <x v="0"/>
    <x v="0"/>
    <x v="0"/>
    <s v="Yes"/>
    <x v="0"/>
    <x v="0"/>
    <x v="7"/>
    <s v="Fully Remote with Options to travel as and when needed"/>
    <s v="Employer who rewards learning and enables that environment"/>
    <x v="3"/>
    <s v="An Artificial Intelligence Specialist / Talking to Robots"/>
    <x v="0"/>
    <s v="Work with 7 to 10 or more people in my team"/>
    <s v="No"/>
    <s v="No"/>
    <s v="jasthikarthikeya1@gmail.com"/>
    <x v="2"/>
    <x v="2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4"/>
    <s v="Manage and drive End-to-End Projects or Products"/>
    <x v="2"/>
    <s v="Work with 2 to 3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4"/>
    <s v="Manage and drive End-to-End Projects or Products"/>
    <x v="2"/>
    <s v="Work with 5 to 6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4"/>
    <s v="Become a content Creator in some platform"/>
    <x v="2"/>
    <s v="Work with 2 to 3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4"/>
    <s v="Become a content Creator in some platform"/>
    <x v="2"/>
    <s v="Work with 5 to 6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4"/>
    <s v="I Want to sell things/Sales"/>
    <x v="2"/>
    <s v="Work with 2 to 3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4"/>
    <s v="I Want to sell things/Sales"/>
    <x v="2"/>
    <s v="Work with 5 to 6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4"/>
    <s v="An Artificial Intelligence Specialist / Talking to Robots"/>
    <x v="2"/>
    <s v="Work with 2 to 3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4"/>
    <s v="An Artificial Intelligence Specialist / Talking to Robots"/>
    <x v="2"/>
    <s v="Work with 5 to 6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1"/>
    <s v="Manage and drive End-to-End Projects or Products"/>
    <x v="2"/>
    <s v="Work with 2 to 3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1"/>
    <s v="Manage and drive End-to-End Projects or Products"/>
    <x v="2"/>
    <s v="Work with 5 to 6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1"/>
    <s v="Become a content Creator in some platform"/>
    <x v="2"/>
    <s v="Work with 2 to 3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1"/>
    <s v="Become a content Creator in some platform"/>
    <x v="2"/>
    <s v="Work with 5 to 6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1"/>
    <s v="I Want to sell things/Sales"/>
    <x v="2"/>
    <s v="Work with 2 to 3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1"/>
    <s v="I Want to sell things/Sales"/>
    <x v="2"/>
    <s v="Work with 5 to 6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1"/>
    <s v="An Artificial Intelligence Specialist / Talking to Robots"/>
    <x v="2"/>
    <s v="Work with 2 to 3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1"/>
    <s v="An Artificial Intelligence Specialist / Talking to Robots"/>
    <x v="2"/>
    <s v="Work with 5 to 6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6"/>
    <s v="Manage and drive End-to-End Projects or Products"/>
    <x v="2"/>
    <s v="Work with 2 to 3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6"/>
    <s v="Manage and drive End-to-End Projects or Products"/>
    <x v="2"/>
    <s v="Work with 5 to 6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6"/>
    <s v="Become a content Creator in some platform"/>
    <x v="2"/>
    <s v="Work with 2 to 3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6"/>
    <s v="Become a content Creator in some platform"/>
    <x v="2"/>
    <s v="Work with 5 to 6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6"/>
    <s v="I Want to sell things/Sales"/>
    <x v="2"/>
    <s v="Work with 2 to 3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6"/>
    <s v="I Want to sell things/Sales"/>
    <x v="2"/>
    <s v="Work with 5 to 6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6"/>
    <s v="An Artificial Intelligence Specialist / Talking to Robots"/>
    <x v="2"/>
    <s v="Work with 2 to 3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00075"/>
    <x v="0"/>
    <x v="3"/>
    <x v="2"/>
    <s v="Yes"/>
    <x v="1"/>
    <x v="1"/>
    <x v="5"/>
    <s v="Every Day Office Environment"/>
    <s v="Employer who appreciates learning and enables that environment"/>
    <x v="6"/>
    <s v="An Artificial Intelligence Specialist / Talking to Robots"/>
    <x v="2"/>
    <s v="Work with 5 to 6 people in my team"/>
    <s v="No"/>
    <s v="Yes"/>
    <s v="palvaiajay4730@gmail.com"/>
    <x v="6"/>
    <x v="1"/>
    <x v="0"/>
    <s v="NA"/>
    <s v="NA"/>
    <x v="0"/>
    <x v="0"/>
    <s v="NA"/>
    <s v="NA"/>
    <s v="NA"/>
  </r>
  <r>
    <d v="2023-08-04T00:00:00"/>
    <s v="India"/>
    <n v="585214"/>
    <x v="0"/>
    <x v="4"/>
    <x v="2"/>
    <s v="Yes"/>
    <x v="1"/>
    <x v="1"/>
    <x v="4"/>
    <s v="Every Day Office Environment"/>
    <s v="Employer who rewards learning and enables that environment"/>
    <x v="4"/>
    <s v="Business Operations in any organization"/>
    <x v="3"/>
    <s v="Work with 2 to 3 people in my team"/>
    <s v="Yes"/>
    <s v="Yes"/>
    <s v="mohammedmohammedirfan70@gmail.com"/>
    <x v="2"/>
    <x v="2"/>
    <x v="0"/>
    <s v="NA"/>
    <s v="NA"/>
    <x v="0"/>
    <x v="0"/>
    <s v="NA"/>
    <s v="NA"/>
    <s v="NA"/>
  </r>
  <r>
    <d v="2023-08-04T00:00:00"/>
    <s v="India"/>
    <n v="585214"/>
    <x v="0"/>
    <x v="4"/>
    <x v="2"/>
    <s v="Yes"/>
    <x v="1"/>
    <x v="1"/>
    <x v="4"/>
    <s v="Every Day Office Environment"/>
    <s v="Employer who rewards learning and enables that environment"/>
    <x v="4"/>
    <s v="Manage and drive End-to-End Projects or Products"/>
    <x v="3"/>
    <s v="Work with 2 to 3 people in my team"/>
    <s v="Yes"/>
    <s v="Yes"/>
    <s v="mohammedmohammedirfan70@gmail.com"/>
    <x v="2"/>
    <x v="2"/>
    <x v="0"/>
    <s v="NA"/>
    <s v="NA"/>
    <x v="0"/>
    <x v="0"/>
    <s v="NA"/>
    <s v="NA"/>
    <s v="NA"/>
  </r>
  <r>
    <d v="2023-08-04T00:00:00"/>
    <s v="India"/>
    <n v="585214"/>
    <x v="0"/>
    <x v="4"/>
    <x v="2"/>
    <s v="Yes"/>
    <x v="1"/>
    <x v="1"/>
    <x v="4"/>
    <s v="Every Day Office Environment"/>
    <s v="Employer who rewards learning and enables that environment"/>
    <x v="4"/>
    <s v="Look deeply into Data and generate insights"/>
    <x v="3"/>
    <s v="Work with 2 to 3 people in my team"/>
    <s v="Yes"/>
    <s v="Yes"/>
    <s v="mohammedmohammedirfan70@gmail.com"/>
    <x v="2"/>
    <x v="2"/>
    <x v="0"/>
    <s v="NA"/>
    <s v="NA"/>
    <x v="0"/>
    <x v="0"/>
    <s v="NA"/>
    <s v="NA"/>
    <s v="NA"/>
  </r>
  <r>
    <d v="2023-08-04T00:00:00"/>
    <s v="India"/>
    <n v="585214"/>
    <x v="0"/>
    <x v="4"/>
    <x v="2"/>
    <s v="Yes"/>
    <x v="1"/>
    <x v="1"/>
    <x v="4"/>
    <s v="Every Day Office Environment"/>
    <s v="Employer who rewards learning and enables that environment"/>
    <x v="4"/>
    <s v="Become a content Creator in some platform"/>
    <x v="3"/>
    <s v="Work with 2 to 3 people in my team"/>
    <s v="Yes"/>
    <s v="Yes"/>
    <s v="mohammedmohammedirfan70@gmail.com"/>
    <x v="2"/>
    <x v="2"/>
    <x v="0"/>
    <s v="NA"/>
    <s v="NA"/>
    <x v="0"/>
    <x v="0"/>
    <s v="NA"/>
    <s v="NA"/>
    <s v="NA"/>
  </r>
  <r>
    <d v="2023-08-04T00:00:00"/>
    <s v="India"/>
    <n v="585214"/>
    <x v="0"/>
    <x v="4"/>
    <x v="2"/>
    <s v="Yes"/>
    <x v="1"/>
    <x v="1"/>
    <x v="4"/>
    <s v="Every Day Office Environment"/>
    <s v="Employer who rewards learning and enables that environment"/>
    <x v="0"/>
    <s v="Business Operations in any organization"/>
    <x v="3"/>
    <s v="Work with 2 to 3 people in my team"/>
    <s v="Yes"/>
    <s v="Yes"/>
    <s v="mohammedmohammedirfan70@gmail.com"/>
    <x v="2"/>
    <x v="2"/>
    <x v="0"/>
    <s v="NA"/>
    <s v="NA"/>
    <x v="0"/>
    <x v="0"/>
    <s v="NA"/>
    <s v="NA"/>
    <s v="NA"/>
  </r>
  <r>
    <d v="2023-08-04T00:00:00"/>
    <s v="India"/>
    <n v="585214"/>
    <x v="0"/>
    <x v="4"/>
    <x v="2"/>
    <s v="Yes"/>
    <x v="1"/>
    <x v="1"/>
    <x v="4"/>
    <s v="Every Day Office Environment"/>
    <s v="Employer who rewards learning and enables that environment"/>
    <x v="0"/>
    <s v="Manage and drive End-to-End Projects or Products"/>
    <x v="3"/>
    <s v="Work with 2 to 3 people in my team"/>
    <s v="Yes"/>
    <s v="Yes"/>
    <s v="mohammedmohammedirfan70@gmail.com"/>
    <x v="2"/>
    <x v="2"/>
    <x v="0"/>
    <s v="NA"/>
    <s v="NA"/>
    <x v="0"/>
    <x v="0"/>
    <s v="NA"/>
    <s v="NA"/>
    <s v="NA"/>
  </r>
  <r>
    <d v="2023-08-04T00:00:00"/>
    <s v="India"/>
    <n v="585214"/>
    <x v="0"/>
    <x v="4"/>
    <x v="2"/>
    <s v="Yes"/>
    <x v="1"/>
    <x v="1"/>
    <x v="4"/>
    <s v="Every Day Office Environment"/>
    <s v="Employer who rewards learning and enables that environment"/>
    <x v="0"/>
    <s v="Look deeply into Data and generate insights"/>
    <x v="3"/>
    <s v="Work with 2 to 3 people in my team"/>
    <s v="Yes"/>
    <s v="Yes"/>
    <s v="mohammedmohammedirfan70@gmail.com"/>
    <x v="2"/>
    <x v="2"/>
    <x v="0"/>
    <s v="NA"/>
    <s v="NA"/>
    <x v="0"/>
    <x v="0"/>
    <s v="NA"/>
    <s v="NA"/>
    <s v="NA"/>
  </r>
  <r>
    <d v="2023-08-04T00:00:00"/>
    <s v="India"/>
    <n v="585214"/>
    <x v="0"/>
    <x v="4"/>
    <x v="2"/>
    <s v="Yes"/>
    <x v="1"/>
    <x v="1"/>
    <x v="4"/>
    <s v="Every Day Office Environment"/>
    <s v="Employer who rewards learning and enables that environment"/>
    <x v="0"/>
    <s v="Become a content Creator in some platform"/>
    <x v="3"/>
    <s v="Work with 2 to 3 people in my team"/>
    <s v="Yes"/>
    <s v="Yes"/>
    <s v="mohammedmohammedirfan70@gmail.com"/>
    <x v="2"/>
    <x v="2"/>
    <x v="0"/>
    <s v="NA"/>
    <s v="NA"/>
    <x v="0"/>
    <x v="0"/>
    <s v="NA"/>
    <s v="NA"/>
    <s v="NA"/>
  </r>
  <r>
    <d v="2023-08-04T00:00:00"/>
    <s v="India"/>
    <n v="585214"/>
    <x v="0"/>
    <x v="4"/>
    <x v="2"/>
    <s v="Yes"/>
    <x v="1"/>
    <x v="1"/>
    <x v="4"/>
    <s v="Every Day Office Environment"/>
    <s v="Employer who rewards learning and enables that environment"/>
    <x v="3"/>
    <s v="Business Operations in any organization"/>
    <x v="3"/>
    <s v="Work with 2 to 3 people in my team"/>
    <s v="Yes"/>
    <s v="Yes"/>
    <s v="mohammedmohammedirfan70@gmail.com"/>
    <x v="2"/>
    <x v="2"/>
    <x v="0"/>
    <s v="NA"/>
    <s v="NA"/>
    <x v="0"/>
    <x v="0"/>
    <s v="NA"/>
    <s v="NA"/>
    <s v="NA"/>
  </r>
  <r>
    <d v="2023-08-04T00:00:00"/>
    <s v="India"/>
    <n v="585214"/>
    <x v="0"/>
    <x v="4"/>
    <x v="2"/>
    <s v="Yes"/>
    <x v="1"/>
    <x v="1"/>
    <x v="4"/>
    <s v="Every Day Office Environment"/>
    <s v="Employer who rewards learning and enables that environment"/>
    <x v="3"/>
    <s v="Manage and drive End-to-End Projects or Products"/>
    <x v="3"/>
    <s v="Work with 2 to 3 people in my team"/>
    <s v="Yes"/>
    <s v="Yes"/>
    <s v="mohammedmohammedirfan70@gmail.com"/>
    <x v="2"/>
    <x v="2"/>
    <x v="0"/>
    <s v="NA"/>
    <s v="NA"/>
    <x v="0"/>
    <x v="0"/>
    <s v="NA"/>
    <s v="NA"/>
    <s v="NA"/>
  </r>
  <r>
    <d v="2023-08-04T00:00:00"/>
    <s v="India"/>
    <n v="585214"/>
    <x v="0"/>
    <x v="4"/>
    <x v="2"/>
    <s v="Yes"/>
    <x v="1"/>
    <x v="1"/>
    <x v="4"/>
    <s v="Every Day Office Environment"/>
    <s v="Employer who rewards learning and enables that environment"/>
    <x v="3"/>
    <s v="Look deeply into Data and generate insights"/>
    <x v="3"/>
    <s v="Work with 2 to 3 people in my team"/>
    <s v="Yes"/>
    <s v="Yes"/>
    <s v="mohammedmohammedirfan70@gmail.com"/>
    <x v="2"/>
    <x v="2"/>
    <x v="0"/>
    <s v="NA"/>
    <s v="NA"/>
    <x v="0"/>
    <x v="0"/>
    <s v="NA"/>
    <s v="NA"/>
    <s v="NA"/>
  </r>
  <r>
    <d v="2023-08-04T00:00:00"/>
    <s v="India"/>
    <n v="585214"/>
    <x v="0"/>
    <x v="4"/>
    <x v="2"/>
    <s v="Yes"/>
    <x v="1"/>
    <x v="1"/>
    <x v="4"/>
    <s v="Every Day Office Environment"/>
    <s v="Employer who rewards learning and enables that environment"/>
    <x v="3"/>
    <s v="Become a content Creator in some platform"/>
    <x v="3"/>
    <s v="Work with 2 to 3 people in my team"/>
    <s v="Yes"/>
    <s v="Yes"/>
    <s v="mohammedmohammedirfan70@gmail.com"/>
    <x v="2"/>
    <x v="2"/>
    <x v="0"/>
    <s v="NA"/>
    <s v="NA"/>
    <x v="0"/>
    <x v="0"/>
    <s v="NA"/>
    <s v="NA"/>
    <s v="NA"/>
  </r>
  <r>
    <d v="2023-08-04T00:00:00"/>
    <s v="India"/>
    <n v="221007"/>
    <x v="0"/>
    <x v="2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amber.sahu@iimsirmauralumni.com"/>
    <x v="2"/>
    <x v="2"/>
    <x v="0"/>
    <s v="NA"/>
    <s v="NA"/>
    <x v="0"/>
    <x v="0"/>
    <s v="NA"/>
    <s v="NA"/>
    <s v="NA"/>
  </r>
  <r>
    <d v="2023-08-04T00:00:00"/>
    <s v="India"/>
    <n v="221007"/>
    <x v="0"/>
    <x v="2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amber.sahu@iimsirmauralumni.com"/>
    <x v="2"/>
    <x v="2"/>
    <x v="0"/>
    <s v="NA"/>
    <s v="NA"/>
    <x v="0"/>
    <x v="0"/>
    <s v="NA"/>
    <s v="NA"/>
    <s v="NA"/>
  </r>
  <r>
    <d v="2023-08-04T00:00:00"/>
    <s v="India"/>
    <n v="221007"/>
    <x v="0"/>
    <x v="2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amber.sahu@iimsirmauralumni.com"/>
    <x v="2"/>
    <x v="2"/>
    <x v="0"/>
    <s v="NA"/>
    <s v="NA"/>
    <x v="0"/>
    <x v="0"/>
    <s v="NA"/>
    <s v="NA"/>
    <s v="NA"/>
  </r>
  <r>
    <d v="2023-08-04T00:00:00"/>
    <s v="India"/>
    <n v="221007"/>
    <x v="0"/>
    <x v="2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amber.sahu@iimsirmauralumni.com"/>
    <x v="2"/>
    <x v="2"/>
    <x v="0"/>
    <s v="NA"/>
    <s v="NA"/>
    <x v="0"/>
    <x v="0"/>
    <s v="NA"/>
    <s v="NA"/>
    <s v="NA"/>
  </r>
  <r>
    <d v="2023-08-04T00:00:00"/>
    <s v="India"/>
    <n v="221007"/>
    <x v="0"/>
    <x v="2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amber.sahu@iimsirmauralumni.com"/>
    <x v="2"/>
    <x v="2"/>
    <x v="0"/>
    <s v="NA"/>
    <s v="NA"/>
    <x v="0"/>
    <x v="0"/>
    <s v="NA"/>
    <s v="NA"/>
    <s v="NA"/>
  </r>
  <r>
    <d v="2023-08-04T00:00:00"/>
    <s v="India"/>
    <n v="221007"/>
    <x v="0"/>
    <x v="2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amber.sahu@iimsirmauralumni.com"/>
    <x v="2"/>
    <x v="2"/>
    <x v="0"/>
    <s v="NA"/>
    <s v="NA"/>
    <x v="0"/>
    <x v="0"/>
    <s v="NA"/>
    <s v="NA"/>
    <s v="NA"/>
  </r>
  <r>
    <d v="2023-08-04T00:00:00"/>
    <s v="India"/>
    <n v="221007"/>
    <x v="0"/>
    <x v="2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mber.sahu@iimsirmauralumni.com"/>
    <x v="2"/>
    <x v="2"/>
    <x v="0"/>
    <s v="NA"/>
    <s v="NA"/>
    <x v="0"/>
    <x v="0"/>
    <s v="NA"/>
    <s v="NA"/>
    <s v="NA"/>
  </r>
  <r>
    <d v="2023-08-04T00:00:00"/>
    <s v="India"/>
    <n v="221007"/>
    <x v="0"/>
    <x v="2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amber.sahu@iimsirmauralumni.com"/>
    <x v="2"/>
    <x v="2"/>
    <x v="0"/>
    <s v="NA"/>
    <s v="NA"/>
    <x v="0"/>
    <x v="0"/>
    <s v="NA"/>
    <s v="NA"/>
    <s v="NA"/>
  </r>
  <r>
    <d v="2023-08-04T00:00:00"/>
    <s v="India"/>
    <n v="221007"/>
    <x v="0"/>
    <x v="2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amber.sahu@iimsirmauralumni.com"/>
    <x v="2"/>
    <x v="2"/>
    <x v="0"/>
    <s v="NA"/>
    <s v="NA"/>
    <x v="0"/>
    <x v="0"/>
    <s v="NA"/>
    <s v="NA"/>
    <s v="NA"/>
  </r>
  <r>
    <d v="2023-08-04T00:00:00"/>
    <s v="India"/>
    <n v="221007"/>
    <x v="0"/>
    <x v="2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amber.sahu@iimsirmauralumni.com"/>
    <x v="2"/>
    <x v="2"/>
    <x v="0"/>
    <s v="NA"/>
    <s v="NA"/>
    <x v="0"/>
    <x v="0"/>
    <s v="NA"/>
    <s v="NA"/>
    <s v="NA"/>
  </r>
  <r>
    <d v="2023-08-04T00:00:00"/>
    <s v="India"/>
    <n v="221007"/>
    <x v="0"/>
    <x v="2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amber.sahu@iimsirmauralumni.com"/>
    <x v="2"/>
    <x v="2"/>
    <x v="0"/>
    <s v="NA"/>
    <s v="NA"/>
    <x v="0"/>
    <x v="0"/>
    <s v="NA"/>
    <s v="NA"/>
    <s v="NA"/>
  </r>
  <r>
    <d v="2023-08-04T00:00:00"/>
    <s v="India"/>
    <n v="221007"/>
    <x v="0"/>
    <x v="2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Entrepreneur or Start Up"/>
    <x v="0"/>
    <s v="Work with 2 to 3 people in my team"/>
    <s v="Yes"/>
    <s v="Yes"/>
    <s v="amber.sahu@iimsirmauralumni.com"/>
    <x v="2"/>
    <x v="2"/>
    <x v="0"/>
    <s v="NA"/>
    <s v="NA"/>
    <x v="0"/>
    <x v="0"/>
    <s v="NA"/>
    <s v="NA"/>
    <s v="NA"/>
  </r>
  <r>
    <d v="2023-08-04T00:00:00"/>
    <s v="India"/>
    <n v="799004"/>
    <x v="1"/>
    <x v="4"/>
    <x v="0"/>
    <s v="Yes"/>
    <x v="0"/>
    <x v="0"/>
    <x v="0"/>
    <s v="Hybrid Working Environment with less than 3 days a month at office"/>
    <s v="Employer who appreciates learning and enables that environment"/>
    <x v="4"/>
    <s v="Manage and drive End-to-End Projects or Products"/>
    <x v="1"/>
    <s v="Work with 2 to 3 people in my team"/>
    <s v="Yes"/>
    <s v="No"/>
    <s v="nabinagoswami15@gmail.com"/>
    <x v="5"/>
    <x v="5"/>
    <x v="0"/>
    <s v="NA"/>
    <s v="NA"/>
    <x v="0"/>
    <x v="0"/>
    <s v="NA"/>
    <s v="NA"/>
    <s v="NA"/>
  </r>
  <r>
    <d v="2023-08-04T00:00:00"/>
    <s v="India"/>
    <n v="799004"/>
    <x v="1"/>
    <x v="4"/>
    <x v="0"/>
    <s v="Yes"/>
    <x v="0"/>
    <x v="0"/>
    <x v="0"/>
    <s v="Hybrid Working Environment with less than 3 days a month at office"/>
    <s v="Employer who appreciates learning and enables that environment"/>
    <x v="4"/>
    <s v="Build and develop a Team"/>
    <x v="1"/>
    <s v="Work with 2 to 3 people in my team"/>
    <s v="Yes"/>
    <s v="No"/>
    <s v="nabinagoswami15@gmail.com"/>
    <x v="5"/>
    <x v="5"/>
    <x v="0"/>
    <s v="NA"/>
    <s v="NA"/>
    <x v="0"/>
    <x v="0"/>
    <s v="NA"/>
    <s v="NA"/>
    <s v="NA"/>
  </r>
  <r>
    <d v="2023-08-04T00:00:00"/>
    <s v="India"/>
    <n v="799004"/>
    <x v="1"/>
    <x v="4"/>
    <x v="0"/>
    <s v="Yes"/>
    <x v="0"/>
    <x v="0"/>
    <x v="0"/>
    <s v="Hybrid Working Environment with less than 3 days a month at office"/>
    <s v="Employer who appreciates learning and enables that environment"/>
    <x v="4"/>
    <s v="Look deeply into Data and generate insights"/>
    <x v="1"/>
    <s v="Work with 2 to 3 people in my team"/>
    <s v="Yes"/>
    <s v="No"/>
    <s v="nabinagoswami15@gmail.com"/>
    <x v="5"/>
    <x v="5"/>
    <x v="0"/>
    <s v="NA"/>
    <s v="NA"/>
    <x v="0"/>
    <x v="0"/>
    <s v="NA"/>
    <s v="NA"/>
    <s v="NA"/>
  </r>
  <r>
    <d v="2023-08-04T00:00:00"/>
    <s v="India"/>
    <n v="799004"/>
    <x v="1"/>
    <x v="4"/>
    <x v="0"/>
    <s v="Yes"/>
    <x v="0"/>
    <x v="0"/>
    <x v="0"/>
    <s v="Hybrid Working Environment with less than 3 days a month at office"/>
    <s v="Employer who appreciates learning and enables that environment"/>
    <x v="4"/>
    <s v="An Artificial Intelligence Specialist / Talking to Robots"/>
    <x v="1"/>
    <s v="Work with 2 to 3 people in my team"/>
    <s v="Yes"/>
    <s v="No"/>
    <s v="nabinagoswami15@gmail.com"/>
    <x v="5"/>
    <x v="5"/>
    <x v="0"/>
    <s v="NA"/>
    <s v="NA"/>
    <x v="0"/>
    <x v="0"/>
    <s v="NA"/>
    <s v="NA"/>
    <s v="NA"/>
  </r>
  <r>
    <d v="2023-08-04T00:00:00"/>
    <s v="India"/>
    <n v="799004"/>
    <x v="1"/>
    <x v="4"/>
    <x v="0"/>
    <s v="Yes"/>
    <x v="0"/>
    <x v="0"/>
    <x v="0"/>
    <s v="Hybrid Working Environment with less than 3 days a month at office"/>
    <s v="Employer who appreciates learning and enables that environment"/>
    <x v="0"/>
    <s v="Manage and drive End-to-End Projects or Products"/>
    <x v="1"/>
    <s v="Work with 2 to 3 people in my team"/>
    <s v="Yes"/>
    <s v="No"/>
    <s v="nabinagoswami15@gmail.com"/>
    <x v="5"/>
    <x v="5"/>
    <x v="0"/>
    <s v="NA"/>
    <s v="NA"/>
    <x v="0"/>
    <x v="0"/>
    <s v="NA"/>
    <s v="NA"/>
    <s v="NA"/>
  </r>
  <r>
    <d v="2023-08-04T00:00:00"/>
    <s v="India"/>
    <n v="799004"/>
    <x v="1"/>
    <x v="4"/>
    <x v="0"/>
    <s v="Yes"/>
    <x v="0"/>
    <x v="0"/>
    <x v="0"/>
    <s v="Hybrid Working Environment with less than 3 days a month at office"/>
    <s v="Employer who appreciates learning and enables that environment"/>
    <x v="0"/>
    <s v="Build and develop a Team"/>
    <x v="1"/>
    <s v="Work with 2 to 3 people in my team"/>
    <s v="Yes"/>
    <s v="No"/>
    <s v="nabinagoswami15@gmail.com"/>
    <x v="5"/>
    <x v="5"/>
    <x v="0"/>
    <s v="NA"/>
    <s v="NA"/>
    <x v="0"/>
    <x v="0"/>
    <s v="NA"/>
    <s v="NA"/>
    <s v="NA"/>
  </r>
  <r>
    <d v="2023-08-04T00:00:00"/>
    <s v="India"/>
    <n v="799004"/>
    <x v="1"/>
    <x v="4"/>
    <x v="0"/>
    <s v="Yes"/>
    <x v="0"/>
    <x v="0"/>
    <x v="0"/>
    <s v="Hybrid Working Environment with less than 3 days a month at office"/>
    <s v="Employer who appreciates learning and enables that environment"/>
    <x v="0"/>
    <s v="Look deeply into Data and generate insights"/>
    <x v="1"/>
    <s v="Work with 2 to 3 people in my team"/>
    <s v="Yes"/>
    <s v="No"/>
    <s v="nabinagoswami15@gmail.com"/>
    <x v="5"/>
    <x v="5"/>
    <x v="0"/>
    <s v="NA"/>
    <s v="NA"/>
    <x v="0"/>
    <x v="0"/>
    <s v="NA"/>
    <s v="NA"/>
    <s v="NA"/>
  </r>
  <r>
    <d v="2023-08-04T00:00:00"/>
    <s v="India"/>
    <n v="799004"/>
    <x v="1"/>
    <x v="4"/>
    <x v="0"/>
    <s v="Yes"/>
    <x v="0"/>
    <x v="0"/>
    <x v="0"/>
    <s v="Hybrid Working Environment with less than 3 days a month at office"/>
    <s v="Employer who appreciates learning and enables that environment"/>
    <x v="0"/>
    <s v="An Artificial Intelligence Specialist / Talking to Robots"/>
    <x v="1"/>
    <s v="Work with 2 to 3 people in my team"/>
    <s v="Yes"/>
    <s v="No"/>
    <s v="nabinagoswami15@gmail.com"/>
    <x v="5"/>
    <x v="5"/>
    <x v="0"/>
    <s v="NA"/>
    <s v="NA"/>
    <x v="0"/>
    <x v="0"/>
    <s v="NA"/>
    <s v="NA"/>
    <s v="NA"/>
  </r>
  <r>
    <d v="2023-08-04T00:00:00"/>
    <s v="India"/>
    <n v="799004"/>
    <x v="1"/>
    <x v="4"/>
    <x v="0"/>
    <s v="Yes"/>
    <x v="0"/>
    <x v="0"/>
    <x v="0"/>
    <s v="Hybrid Working Environment with less than 3 days a month at office"/>
    <s v="Employer who appreciates learning and enables that environment"/>
    <x v="3"/>
    <s v="Manage and drive End-to-End Projects or Products"/>
    <x v="1"/>
    <s v="Work with 2 to 3 people in my team"/>
    <s v="Yes"/>
    <s v="No"/>
    <s v="nabinagoswami15@gmail.com"/>
    <x v="5"/>
    <x v="5"/>
    <x v="0"/>
    <s v="NA"/>
    <s v="NA"/>
    <x v="0"/>
    <x v="0"/>
    <s v="NA"/>
    <s v="NA"/>
    <s v="NA"/>
  </r>
  <r>
    <d v="2023-08-04T00:00:00"/>
    <s v="India"/>
    <n v="799004"/>
    <x v="1"/>
    <x v="4"/>
    <x v="0"/>
    <s v="Yes"/>
    <x v="0"/>
    <x v="0"/>
    <x v="0"/>
    <s v="Hybrid Working Environment with less than 3 days a month at office"/>
    <s v="Employer who appreciates learning and enables that environment"/>
    <x v="3"/>
    <s v="Build and develop a Team"/>
    <x v="1"/>
    <s v="Work with 2 to 3 people in my team"/>
    <s v="Yes"/>
    <s v="No"/>
    <s v="nabinagoswami15@gmail.com"/>
    <x v="5"/>
    <x v="5"/>
    <x v="0"/>
    <s v="NA"/>
    <s v="NA"/>
    <x v="0"/>
    <x v="0"/>
    <s v="NA"/>
    <s v="NA"/>
    <s v="NA"/>
  </r>
  <r>
    <d v="2023-08-04T00:00:00"/>
    <s v="India"/>
    <n v="799004"/>
    <x v="1"/>
    <x v="4"/>
    <x v="0"/>
    <s v="Yes"/>
    <x v="0"/>
    <x v="0"/>
    <x v="0"/>
    <s v="Hybrid Working Environment with less than 3 days a month at office"/>
    <s v="Employer who appreciates learning and enables that environment"/>
    <x v="3"/>
    <s v="Look deeply into Data and generate insights"/>
    <x v="1"/>
    <s v="Work with 2 to 3 people in my team"/>
    <s v="Yes"/>
    <s v="No"/>
    <s v="nabinagoswami15@gmail.com"/>
    <x v="5"/>
    <x v="5"/>
    <x v="0"/>
    <s v="NA"/>
    <s v="NA"/>
    <x v="0"/>
    <x v="0"/>
    <s v="NA"/>
    <s v="NA"/>
    <s v="NA"/>
  </r>
  <r>
    <d v="2023-08-04T00:00:00"/>
    <s v="India"/>
    <n v="799004"/>
    <x v="1"/>
    <x v="4"/>
    <x v="0"/>
    <s v="Yes"/>
    <x v="0"/>
    <x v="0"/>
    <x v="0"/>
    <s v="Hybrid Working Environment with less than 3 days a month at office"/>
    <s v="Employer who appreciates learning and enables that environment"/>
    <x v="3"/>
    <s v="An Artificial Intelligence Specialist / Talking to Robots"/>
    <x v="1"/>
    <s v="Work with 2 to 3 people in my team"/>
    <s v="Yes"/>
    <s v="No"/>
    <s v="nabinagoswami15@gmail.com"/>
    <x v="5"/>
    <x v="5"/>
    <x v="0"/>
    <s v="NA"/>
    <s v="NA"/>
    <x v="0"/>
    <x v="0"/>
    <s v="NA"/>
    <s v="NA"/>
    <s v="NA"/>
  </r>
  <r>
    <d v="2023-08-04T00:00:00"/>
    <s v="India"/>
    <n v="160047"/>
    <x v="1"/>
    <x v="3"/>
    <x v="2"/>
    <s v="Yes"/>
    <x v="0"/>
    <x v="0"/>
    <x v="9"/>
    <s v="Fully Remote with Options to travel as and when needed"/>
    <s v="Employer who appreciates learning and enables that environment"/>
    <x v="4"/>
    <s v="Design and Creative strategy in any company"/>
    <x v="0"/>
    <s v="Work with 5 to 6 people in my team"/>
    <s v="Yes"/>
    <s v="Yes"/>
    <s v="sulochana.kante@gmail.com"/>
    <x v="0"/>
    <x v="3"/>
    <x v="0"/>
    <s v="NA"/>
    <s v="NA"/>
    <x v="0"/>
    <x v="0"/>
    <s v="NA"/>
    <s v="NA"/>
    <s v="NA"/>
  </r>
  <r>
    <d v="2023-08-04T00:00:00"/>
    <s v="India"/>
    <n v="160047"/>
    <x v="1"/>
    <x v="3"/>
    <x v="2"/>
    <s v="Yes"/>
    <x v="0"/>
    <x v="0"/>
    <x v="9"/>
    <s v="Fully Remote with Options to travel as and when needed"/>
    <s v="Employer who appreciates learning and enables that environment"/>
    <x v="4"/>
    <s v="Business Operations in any organization"/>
    <x v="0"/>
    <s v="Work with 5 to 6 people in my team"/>
    <s v="Yes"/>
    <s v="Yes"/>
    <s v="sulochana.kante@gmail.com"/>
    <x v="0"/>
    <x v="3"/>
    <x v="0"/>
    <s v="NA"/>
    <s v="NA"/>
    <x v="0"/>
    <x v="0"/>
    <s v="NA"/>
    <s v="NA"/>
    <s v="NA"/>
  </r>
  <r>
    <d v="2023-08-04T00:00:00"/>
    <s v="India"/>
    <n v="160047"/>
    <x v="1"/>
    <x v="3"/>
    <x v="2"/>
    <s v="Yes"/>
    <x v="0"/>
    <x v="0"/>
    <x v="9"/>
    <s v="Fully Remote with Options to travel as and when needed"/>
    <s v="Employer who appreciates learning and enables that environment"/>
    <x v="4"/>
    <s v="Look deeply into Data and generate insights"/>
    <x v="0"/>
    <s v="Work with 5 to 6 people in my team"/>
    <s v="Yes"/>
    <s v="Yes"/>
    <s v="sulochana.kante@gmail.com"/>
    <x v="0"/>
    <x v="3"/>
    <x v="0"/>
    <s v="NA"/>
    <s v="NA"/>
    <x v="0"/>
    <x v="0"/>
    <s v="NA"/>
    <s v="NA"/>
    <s v="NA"/>
  </r>
  <r>
    <d v="2023-08-04T00:00:00"/>
    <s v="India"/>
    <n v="160047"/>
    <x v="1"/>
    <x v="3"/>
    <x v="2"/>
    <s v="Yes"/>
    <x v="0"/>
    <x v="0"/>
    <x v="9"/>
    <s v="Fully Remote with Options to travel as and when needed"/>
    <s v="Employer who appreciates learning and enables that environment"/>
    <x v="4"/>
    <s v="Work as a freelancer and do my thing my way"/>
    <x v="0"/>
    <s v="Work with 5 to 6 people in my team"/>
    <s v="Yes"/>
    <s v="Yes"/>
    <s v="sulochana.kante@gmail.com"/>
    <x v="0"/>
    <x v="3"/>
    <x v="0"/>
    <s v="NA"/>
    <s v="NA"/>
    <x v="0"/>
    <x v="0"/>
    <s v="NA"/>
    <s v="NA"/>
    <s v="NA"/>
  </r>
  <r>
    <d v="2023-08-04T00:00:00"/>
    <s v="India"/>
    <n v="160047"/>
    <x v="1"/>
    <x v="3"/>
    <x v="2"/>
    <s v="Yes"/>
    <x v="0"/>
    <x v="0"/>
    <x v="9"/>
    <s v="Fully Remote with Options to travel as and when needed"/>
    <s v="Employer who appreciates learning and enables that environment"/>
    <x v="0"/>
    <s v="Design and Creative strategy in any company"/>
    <x v="0"/>
    <s v="Work with 5 to 6 people in my team"/>
    <s v="Yes"/>
    <s v="Yes"/>
    <s v="sulochana.kante@gmail.com"/>
    <x v="0"/>
    <x v="3"/>
    <x v="0"/>
    <s v="NA"/>
    <s v="NA"/>
    <x v="0"/>
    <x v="0"/>
    <s v="NA"/>
    <s v="NA"/>
    <s v="NA"/>
  </r>
  <r>
    <d v="2023-08-04T00:00:00"/>
    <s v="India"/>
    <n v="160047"/>
    <x v="1"/>
    <x v="3"/>
    <x v="2"/>
    <s v="Yes"/>
    <x v="0"/>
    <x v="0"/>
    <x v="9"/>
    <s v="Fully Remote with Options to travel as and when needed"/>
    <s v="Employer who appreciates learning and enables that environment"/>
    <x v="0"/>
    <s v="Business Operations in any organization"/>
    <x v="0"/>
    <s v="Work with 5 to 6 people in my team"/>
    <s v="Yes"/>
    <s v="Yes"/>
    <s v="sulochana.kante@gmail.com"/>
    <x v="0"/>
    <x v="3"/>
    <x v="0"/>
    <s v="NA"/>
    <s v="NA"/>
    <x v="0"/>
    <x v="0"/>
    <s v="NA"/>
    <s v="NA"/>
    <s v="NA"/>
  </r>
  <r>
    <d v="2023-08-04T00:00:00"/>
    <s v="India"/>
    <n v="160047"/>
    <x v="1"/>
    <x v="3"/>
    <x v="2"/>
    <s v="Yes"/>
    <x v="0"/>
    <x v="0"/>
    <x v="9"/>
    <s v="Fully Remote with Options to travel as and when needed"/>
    <s v="Employer who appreciates learning and enables that environment"/>
    <x v="0"/>
    <s v="Look deeply into Data and generate insights"/>
    <x v="0"/>
    <s v="Work with 5 to 6 people in my team"/>
    <s v="Yes"/>
    <s v="Yes"/>
    <s v="sulochana.kante@gmail.com"/>
    <x v="0"/>
    <x v="3"/>
    <x v="0"/>
    <s v="NA"/>
    <s v="NA"/>
    <x v="0"/>
    <x v="0"/>
    <s v="NA"/>
    <s v="NA"/>
    <s v="NA"/>
  </r>
  <r>
    <d v="2023-08-04T00:00:00"/>
    <s v="India"/>
    <n v="160047"/>
    <x v="1"/>
    <x v="3"/>
    <x v="2"/>
    <s v="Yes"/>
    <x v="0"/>
    <x v="0"/>
    <x v="9"/>
    <s v="Fully Remote with Options to travel as and when needed"/>
    <s v="Employer who appreciates learning and enables that environment"/>
    <x v="0"/>
    <s v="Work as a freelancer and do my thing my way"/>
    <x v="0"/>
    <s v="Work with 5 to 6 people in my team"/>
    <s v="Yes"/>
    <s v="Yes"/>
    <s v="sulochana.kante@gmail.com"/>
    <x v="0"/>
    <x v="3"/>
    <x v="0"/>
    <s v="NA"/>
    <s v="NA"/>
    <x v="0"/>
    <x v="0"/>
    <s v="NA"/>
    <s v="NA"/>
    <s v="NA"/>
  </r>
  <r>
    <d v="2023-08-04T00:00:00"/>
    <s v="India"/>
    <n v="160047"/>
    <x v="1"/>
    <x v="3"/>
    <x v="2"/>
    <s v="Yes"/>
    <x v="0"/>
    <x v="0"/>
    <x v="9"/>
    <s v="Fully Remote with Options to travel as and when needed"/>
    <s v="Employer who appreciates learning and enables that environment"/>
    <x v="3"/>
    <s v="Design and Creative strategy in any company"/>
    <x v="0"/>
    <s v="Work with 5 to 6 people in my team"/>
    <s v="Yes"/>
    <s v="Yes"/>
    <s v="sulochana.kante@gmail.com"/>
    <x v="0"/>
    <x v="3"/>
    <x v="0"/>
    <s v="NA"/>
    <s v="NA"/>
    <x v="0"/>
    <x v="0"/>
    <s v="NA"/>
    <s v="NA"/>
    <s v="NA"/>
  </r>
  <r>
    <d v="2023-08-04T00:00:00"/>
    <s v="India"/>
    <n v="160047"/>
    <x v="1"/>
    <x v="3"/>
    <x v="2"/>
    <s v="Yes"/>
    <x v="0"/>
    <x v="0"/>
    <x v="9"/>
    <s v="Fully Remote with Options to travel as and when needed"/>
    <s v="Employer who appreciates learning and enables that environment"/>
    <x v="3"/>
    <s v="Business Operations in any organization"/>
    <x v="0"/>
    <s v="Work with 5 to 6 people in my team"/>
    <s v="Yes"/>
    <s v="Yes"/>
    <s v="sulochana.kante@gmail.com"/>
    <x v="0"/>
    <x v="3"/>
    <x v="0"/>
    <s v="NA"/>
    <s v="NA"/>
    <x v="0"/>
    <x v="0"/>
    <s v="NA"/>
    <s v="NA"/>
    <s v="NA"/>
  </r>
  <r>
    <d v="2023-08-04T00:00:00"/>
    <s v="India"/>
    <n v="160047"/>
    <x v="1"/>
    <x v="3"/>
    <x v="2"/>
    <s v="Yes"/>
    <x v="0"/>
    <x v="0"/>
    <x v="9"/>
    <s v="Fully Remote with Options to travel as and when needed"/>
    <s v="Employer who appreciates learning and enables that environment"/>
    <x v="3"/>
    <s v="Look deeply into Data and generate insights"/>
    <x v="0"/>
    <s v="Work with 5 to 6 people in my team"/>
    <s v="Yes"/>
    <s v="Yes"/>
    <s v="sulochana.kante@gmail.com"/>
    <x v="0"/>
    <x v="3"/>
    <x v="0"/>
    <s v="NA"/>
    <s v="NA"/>
    <x v="0"/>
    <x v="0"/>
    <s v="NA"/>
    <s v="NA"/>
    <s v="NA"/>
  </r>
  <r>
    <d v="2023-08-04T00:00:00"/>
    <s v="India"/>
    <n v="160047"/>
    <x v="1"/>
    <x v="3"/>
    <x v="2"/>
    <s v="Yes"/>
    <x v="0"/>
    <x v="0"/>
    <x v="9"/>
    <s v="Fully Remote with Options to travel as and when needed"/>
    <s v="Employer who appreciates learning and enables that environment"/>
    <x v="3"/>
    <s v="Work as a freelancer and do my thing my way"/>
    <x v="0"/>
    <s v="Work with 5 to 6 people in my team"/>
    <s v="Yes"/>
    <s v="Yes"/>
    <s v="sulochana.kante@gmail.com"/>
    <x v="0"/>
    <x v="3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alone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alone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4"/>
    <s v="Work in a BPO setup for some well known client"/>
    <x v="0"/>
    <s v="Work alone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4"/>
    <s v="Work in a BPO setup for some well known client"/>
    <x v="0"/>
    <s v="Work with 2 to 3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4"/>
    <s v="Work in a BPO setup for some well known client"/>
    <x v="0"/>
    <s v="Work with 5 to 6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alone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0"/>
    <s v="Work in a BPO setup for some well known client"/>
    <x v="0"/>
    <s v="Work alone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0"/>
    <s v="Work in a BPO setup for some well known client"/>
    <x v="0"/>
    <s v="Work with 2 to 3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0"/>
    <s v="Work in a BPO setup for some well known client"/>
    <x v="0"/>
    <s v="Work with 5 to 6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alone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alone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alone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5"/>
    <s v="Work in a BPO setup for some well known client"/>
    <x v="0"/>
    <s v="Work alone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5"/>
    <s v="Work in a BPO setup for some well known client"/>
    <x v="0"/>
    <s v="Work with 2 to 3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India"/>
    <n v="501301"/>
    <x v="1"/>
    <x v="2"/>
    <x v="0"/>
    <s v="Yes"/>
    <x v="0"/>
    <x v="1"/>
    <x v="7"/>
    <s v="Fully Remote with Options to travel as and when needed"/>
    <s v="Employer who pushes your limits by enabling an learning environment, and rewards you at the end"/>
    <x v="5"/>
    <s v="Work in a BPO setup for some well known client"/>
    <x v="0"/>
    <s v="Work with 5 to 6 people in my team"/>
    <s v="Yes"/>
    <s v="No"/>
    <s v="ankamkavyachandrika2020@gmail.com"/>
    <x v="0"/>
    <x v="5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5 to 6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5 to 6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5"/>
    <s v="Design and Develop amazing software"/>
    <x v="0"/>
    <s v="Work with 5 to 6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5"/>
    <s v="Design and Develop amazing software"/>
    <x v="0"/>
    <s v="Work with 7 to 10 or more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United States of America"/>
    <n v="47408"/>
    <x v="0"/>
    <x v="0"/>
    <x v="0"/>
    <s v="Yes"/>
    <x v="1"/>
    <x v="0"/>
    <x v="0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No"/>
    <s v="siddhant.godshalwar@gmail.com"/>
    <x v="2"/>
    <x v="2"/>
    <x v="0"/>
    <s v="NA"/>
    <s v="NA"/>
    <x v="0"/>
    <x v="0"/>
    <s v="NA"/>
    <s v="NA"/>
    <s v="NA"/>
  </r>
  <r>
    <d v="2023-08-04T00:00:00"/>
    <s v="India"/>
    <n v="500010"/>
    <x v="1"/>
    <x v="3"/>
    <x v="1"/>
    <s v="Yes"/>
    <x v="1"/>
    <x v="1"/>
    <x v="4"/>
    <s v="Hybrid Working Environment with more than 15 days a month at office"/>
    <s v="Employer who appreciates learning and enables that environment"/>
    <x v="3"/>
    <s v="Build and develop a Team"/>
    <x v="2"/>
    <s v="Work with 2 to 3 people in my team"/>
    <s v="Yes"/>
    <s v="Yes"/>
    <s v="saiharshitha6789@gmail.com"/>
    <x v="5"/>
    <x v="0"/>
    <x v="0"/>
    <s v="NA"/>
    <s v="NA"/>
    <x v="0"/>
    <x v="0"/>
    <s v="NA"/>
    <s v="NA"/>
    <s v="NA"/>
  </r>
  <r>
    <d v="2023-08-04T00:00:00"/>
    <s v="India"/>
    <n v="500010"/>
    <x v="1"/>
    <x v="3"/>
    <x v="1"/>
    <s v="Yes"/>
    <x v="1"/>
    <x v="1"/>
    <x v="4"/>
    <s v="Hybrid Working Environment with more than 15 days a month at office"/>
    <s v="Employer who appreciates learning and enables that environment"/>
    <x v="3"/>
    <s v="Look deeply into Data and generate insights"/>
    <x v="2"/>
    <s v="Work with 2 to 3 people in my team"/>
    <s v="Yes"/>
    <s v="Yes"/>
    <s v="saiharshitha6789@gmail.com"/>
    <x v="5"/>
    <x v="0"/>
    <x v="0"/>
    <s v="NA"/>
    <s v="NA"/>
    <x v="0"/>
    <x v="0"/>
    <s v="NA"/>
    <s v="NA"/>
    <s v="NA"/>
  </r>
  <r>
    <d v="2023-08-04T00:00:00"/>
    <s v="India"/>
    <n v="500010"/>
    <x v="1"/>
    <x v="3"/>
    <x v="1"/>
    <s v="Yes"/>
    <x v="1"/>
    <x v="1"/>
    <x v="4"/>
    <s v="Hybrid Working Environment with more than 15 days a month at office"/>
    <s v="Employer who appreciates learning and enables that environment"/>
    <x v="3"/>
    <s v="Become a content Creator in some platform"/>
    <x v="2"/>
    <s v="Work with 2 to 3 people in my team"/>
    <s v="Yes"/>
    <s v="Yes"/>
    <s v="saiharshitha6789@gmail.com"/>
    <x v="5"/>
    <x v="0"/>
    <x v="0"/>
    <s v="NA"/>
    <s v="NA"/>
    <x v="0"/>
    <x v="0"/>
    <s v="NA"/>
    <s v="NA"/>
    <s v="NA"/>
  </r>
  <r>
    <d v="2023-08-04T00:00:00"/>
    <s v="India"/>
    <n v="500010"/>
    <x v="1"/>
    <x v="3"/>
    <x v="1"/>
    <s v="Yes"/>
    <x v="1"/>
    <x v="1"/>
    <x v="4"/>
    <s v="Hybrid Working Environment with more than 15 days a month at office"/>
    <s v="Employer who appreciates learning and enables that environment"/>
    <x v="3"/>
    <s v="An Artificial Intelligence Specialist / Talking to Robots"/>
    <x v="2"/>
    <s v="Work with 2 to 3 people in my team"/>
    <s v="Yes"/>
    <s v="Yes"/>
    <s v="saiharshitha6789@gmail.com"/>
    <x v="5"/>
    <x v="0"/>
    <x v="0"/>
    <s v="NA"/>
    <s v="NA"/>
    <x v="0"/>
    <x v="0"/>
    <s v="NA"/>
    <s v="NA"/>
    <s v="NA"/>
  </r>
  <r>
    <d v="2023-08-04T00:00:00"/>
    <s v="India"/>
    <n v="500010"/>
    <x v="1"/>
    <x v="3"/>
    <x v="1"/>
    <s v="Yes"/>
    <x v="1"/>
    <x v="1"/>
    <x v="4"/>
    <s v="Hybrid Working Environment with more than 15 days a month at office"/>
    <s v="Employer who appreciates learning and enables that environment"/>
    <x v="6"/>
    <s v="Build and develop a Team"/>
    <x v="2"/>
    <s v="Work with 2 to 3 people in my team"/>
    <s v="Yes"/>
    <s v="Yes"/>
    <s v="saiharshitha6789@gmail.com"/>
    <x v="5"/>
    <x v="0"/>
    <x v="0"/>
    <s v="NA"/>
    <s v="NA"/>
    <x v="0"/>
    <x v="0"/>
    <s v="NA"/>
    <s v="NA"/>
    <s v="NA"/>
  </r>
  <r>
    <d v="2023-08-04T00:00:00"/>
    <s v="India"/>
    <n v="500010"/>
    <x v="1"/>
    <x v="3"/>
    <x v="1"/>
    <s v="Yes"/>
    <x v="1"/>
    <x v="1"/>
    <x v="4"/>
    <s v="Hybrid Working Environment with more than 15 days a month at office"/>
    <s v="Employer who appreciates learning and enables that environment"/>
    <x v="6"/>
    <s v="Look deeply into Data and generate insights"/>
    <x v="2"/>
    <s v="Work with 2 to 3 people in my team"/>
    <s v="Yes"/>
    <s v="Yes"/>
    <s v="saiharshitha6789@gmail.com"/>
    <x v="5"/>
    <x v="0"/>
    <x v="0"/>
    <s v="NA"/>
    <s v="NA"/>
    <x v="0"/>
    <x v="0"/>
    <s v="NA"/>
    <s v="NA"/>
    <s v="NA"/>
  </r>
  <r>
    <d v="2023-08-04T00:00:00"/>
    <s v="India"/>
    <n v="500010"/>
    <x v="1"/>
    <x v="3"/>
    <x v="1"/>
    <s v="Yes"/>
    <x v="1"/>
    <x v="1"/>
    <x v="4"/>
    <s v="Hybrid Working Environment with more than 15 days a month at office"/>
    <s v="Employer who appreciates learning and enables that environment"/>
    <x v="6"/>
    <s v="Become a content Creator in some platform"/>
    <x v="2"/>
    <s v="Work with 2 to 3 people in my team"/>
    <s v="Yes"/>
    <s v="Yes"/>
    <s v="saiharshitha6789@gmail.com"/>
    <x v="5"/>
    <x v="0"/>
    <x v="0"/>
    <s v="NA"/>
    <s v="NA"/>
    <x v="0"/>
    <x v="0"/>
    <s v="NA"/>
    <s v="NA"/>
    <s v="NA"/>
  </r>
  <r>
    <d v="2023-08-04T00:00:00"/>
    <s v="India"/>
    <n v="500010"/>
    <x v="1"/>
    <x v="3"/>
    <x v="1"/>
    <s v="Yes"/>
    <x v="1"/>
    <x v="1"/>
    <x v="4"/>
    <s v="Hybrid Working Environment with more than 15 days a month at office"/>
    <s v="Employer who appreciates learning and enables that environment"/>
    <x v="6"/>
    <s v="An Artificial Intelligence Specialist / Talking to Robots"/>
    <x v="2"/>
    <s v="Work with 2 to 3 people in my team"/>
    <s v="Yes"/>
    <s v="Yes"/>
    <s v="saiharshitha6789@gmail.com"/>
    <x v="5"/>
    <x v="0"/>
    <x v="0"/>
    <s v="NA"/>
    <s v="NA"/>
    <x v="0"/>
    <x v="0"/>
    <s v="NA"/>
    <s v="NA"/>
    <s v="NA"/>
  </r>
  <r>
    <d v="2023-08-04T00:00:00"/>
    <s v="India"/>
    <n v="500010"/>
    <x v="1"/>
    <x v="3"/>
    <x v="1"/>
    <s v="Yes"/>
    <x v="1"/>
    <x v="1"/>
    <x v="4"/>
    <s v="Hybrid Working Environment with more than 15 days a month at office"/>
    <s v="Employer who appreciates learning and enables that environment"/>
    <x v="5"/>
    <s v="Build and develop a Team"/>
    <x v="2"/>
    <s v="Work with 2 to 3 people in my team"/>
    <s v="Yes"/>
    <s v="Yes"/>
    <s v="saiharshitha6789@gmail.com"/>
    <x v="5"/>
    <x v="0"/>
    <x v="0"/>
    <s v="NA"/>
    <s v="NA"/>
    <x v="0"/>
    <x v="0"/>
    <s v="NA"/>
    <s v="NA"/>
    <s v="NA"/>
  </r>
  <r>
    <d v="2023-08-04T00:00:00"/>
    <s v="India"/>
    <n v="500010"/>
    <x v="1"/>
    <x v="3"/>
    <x v="1"/>
    <s v="Yes"/>
    <x v="1"/>
    <x v="1"/>
    <x v="4"/>
    <s v="Hybrid Working Environment with more than 15 days a month at office"/>
    <s v="Employer who appreciates learning and enables that environment"/>
    <x v="5"/>
    <s v="Look deeply into Data and generate insights"/>
    <x v="2"/>
    <s v="Work with 2 to 3 people in my team"/>
    <s v="Yes"/>
    <s v="Yes"/>
    <s v="saiharshitha6789@gmail.com"/>
    <x v="5"/>
    <x v="0"/>
    <x v="0"/>
    <s v="NA"/>
    <s v="NA"/>
    <x v="0"/>
    <x v="0"/>
    <s v="NA"/>
    <s v="NA"/>
    <s v="NA"/>
  </r>
  <r>
    <d v="2023-08-04T00:00:00"/>
    <s v="India"/>
    <n v="500010"/>
    <x v="1"/>
    <x v="3"/>
    <x v="1"/>
    <s v="Yes"/>
    <x v="1"/>
    <x v="1"/>
    <x v="4"/>
    <s v="Hybrid Working Environment with more than 15 days a month at office"/>
    <s v="Employer who appreciates learning and enables that environment"/>
    <x v="5"/>
    <s v="Become a content Creator in some platform"/>
    <x v="2"/>
    <s v="Work with 2 to 3 people in my team"/>
    <s v="Yes"/>
    <s v="Yes"/>
    <s v="saiharshitha6789@gmail.com"/>
    <x v="5"/>
    <x v="0"/>
    <x v="0"/>
    <s v="NA"/>
    <s v="NA"/>
    <x v="0"/>
    <x v="0"/>
    <s v="NA"/>
    <s v="NA"/>
    <s v="NA"/>
  </r>
  <r>
    <d v="2023-08-04T00:00:00"/>
    <s v="India"/>
    <n v="500010"/>
    <x v="1"/>
    <x v="3"/>
    <x v="1"/>
    <s v="Yes"/>
    <x v="1"/>
    <x v="1"/>
    <x v="4"/>
    <s v="Hybrid Working Environment with more than 15 days a month at office"/>
    <s v="Employer who appreciates learning and enables that environment"/>
    <x v="5"/>
    <s v="An Artificial Intelligence Specialist / Talking to Robots"/>
    <x v="2"/>
    <s v="Work with 2 to 3 people in my team"/>
    <s v="Yes"/>
    <s v="Yes"/>
    <s v="saiharshitha6789@gmail.com"/>
    <x v="5"/>
    <x v="0"/>
    <x v="0"/>
    <s v="NA"/>
    <s v="NA"/>
    <x v="0"/>
    <x v="0"/>
    <s v="NA"/>
    <s v="NA"/>
    <s v="NA"/>
  </r>
  <r>
    <d v="2023-08-04T00:00:00"/>
    <s v="India"/>
    <n v="500047"/>
    <x v="1"/>
    <x v="2"/>
    <x v="2"/>
    <s v="Yes"/>
    <x v="0"/>
    <x v="1"/>
    <x v="2"/>
    <s v="Hybrid Working Environment with more than 15 days a month at office"/>
    <s v="Employer who rewards learning and enables that environment"/>
    <x v="4"/>
    <s v="Teaching in any of the institutes/colleges/online or offline"/>
    <x v="1"/>
    <s v="Work with 5 to 6 people in my team"/>
    <s v="Yes"/>
    <s v="Yes"/>
    <s v="akankshaaku2003@gmail.com"/>
    <x v="6"/>
    <x v="6"/>
    <x v="0"/>
    <s v="NA"/>
    <s v="NA"/>
    <x v="0"/>
    <x v="0"/>
    <s v="NA"/>
    <s v="NA"/>
    <s v="NA"/>
  </r>
  <r>
    <d v="2023-08-04T00:00:00"/>
    <s v="India"/>
    <n v="500047"/>
    <x v="1"/>
    <x v="2"/>
    <x v="2"/>
    <s v="Yes"/>
    <x v="0"/>
    <x v="1"/>
    <x v="2"/>
    <s v="Hybrid Working Environment with more than 15 days a month at office"/>
    <s v="Employer who rewards learning and enables that environment"/>
    <x v="4"/>
    <s v="Manage and drive End-to-End Projects or Products"/>
    <x v="1"/>
    <s v="Work with 5 to 6 people in my team"/>
    <s v="Yes"/>
    <s v="Yes"/>
    <s v="akankshaaku2003@gmail.com"/>
    <x v="6"/>
    <x v="6"/>
    <x v="0"/>
    <s v="NA"/>
    <s v="NA"/>
    <x v="0"/>
    <x v="0"/>
    <s v="NA"/>
    <s v="NA"/>
    <s v="NA"/>
  </r>
  <r>
    <d v="2023-08-04T00:00:00"/>
    <s v="India"/>
    <n v="500047"/>
    <x v="1"/>
    <x v="2"/>
    <x v="2"/>
    <s v="Yes"/>
    <x v="0"/>
    <x v="1"/>
    <x v="2"/>
    <s v="Hybrid Working Environment with more than 15 days a month at office"/>
    <s v="Employer who rewards learning and enables that environment"/>
    <x v="4"/>
    <s v="Work in a BPO setup for some well known client"/>
    <x v="1"/>
    <s v="Work with 5 to 6 people in my team"/>
    <s v="Yes"/>
    <s v="Yes"/>
    <s v="akankshaaku2003@gmail.com"/>
    <x v="6"/>
    <x v="6"/>
    <x v="0"/>
    <s v="NA"/>
    <s v="NA"/>
    <x v="0"/>
    <x v="0"/>
    <s v="NA"/>
    <s v="NA"/>
    <s v="NA"/>
  </r>
  <r>
    <d v="2023-08-04T00:00:00"/>
    <s v="India"/>
    <n v="500047"/>
    <x v="1"/>
    <x v="2"/>
    <x v="2"/>
    <s v="Yes"/>
    <x v="0"/>
    <x v="1"/>
    <x v="2"/>
    <s v="Hybrid Working Environment with more than 15 days a month at office"/>
    <s v="Employer who rewards learning and enables that environment"/>
    <x v="4"/>
    <s v="Manufacturing / Oil and Gas/ Construction / Hard Physical Work related"/>
    <x v="1"/>
    <s v="Work with 5 to 6 people in my team"/>
    <s v="Yes"/>
    <s v="Yes"/>
    <s v="akankshaaku2003@gmail.com"/>
    <x v="6"/>
    <x v="6"/>
    <x v="0"/>
    <s v="NA"/>
    <s v="NA"/>
    <x v="0"/>
    <x v="0"/>
    <s v="NA"/>
    <s v="NA"/>
    <s v="NA"/>
  </r>
  <r>
    <d v="2023-08-04T00:00:00"/>
    <s v="India"/>
    <n v="500047"/>
    <x v="1"/>
    <x v="2"/>
    <x v="2"/>
    <s v="Yes"/>
    <x v="0"/>
    <x v="1"/>
    <x v="2"/>
    <s v="Hybrid Working Environment with more than 15 days a month at office"/>
    <s v="Employer who rewards learning and enables that environment"/>
    <x v="3"/>
    <s v="Teaching in any of the institutes/colleges/online or offline"/>
    <x v="1"/>
    <s v="Work with 5 to 6 people in my team"/>
    <s v="Yes"/>
    <s v="Yes"/>
    <s v="akankshaaku2003@gmail.com"/>
    <x v="6"/>
    <x v="6"/>
    <x v="0"/>
    <s v="NA"/>
    <s v="NA"/>
    <x v="0"/>
    <x v="0"/>
    <s v="NA"/>
    <s v="NA"/>
    <s v="NA"/>
  </r>
  <r>
    <d v="2023-08-04T00:00:00"/>
    <s v="India"/>
    <n v="500047"/>
    <x v="1"/>
    <x v="2"/>
    <x v="2"/>
    <s v="Yes"/>
    <x v="0"/>
    <x v="1"/>
    <x v="2"/>
    <s v="Hybrid Working Environment with more than 15 days a month at office"/>
    <s v="Employer who rewards learning and enables that environment"/>
    <x v="3"/>
    <s v="Manage and drive End-to-End Projects or Products"/>
    <x v="1"/>
    <s v="Work with 5 to 6 people in my team"/>
    <s v="Yes"/>
    <s v="Yes"/>
    <s v="akankshaaku2003@gmail.com"/>
    <x v="6"/>
    <x v="6"/>
    <x v="0"/>
    <s v="NA"/>
    <s v="NA"/>
    <x v="0"/>
    <x v="0"/>
    <s v="NA"/>
    <s v="NA"/>
    <s v="NA"/>
  </r>
  <r>
    <d v="2023-08-04T00:00:00"/>
    <s v="India"/>
    <n v="500047"/>
    <x v="1"/>
    <x v="2"/>
    <x v="2"/>
    <s v="Yes"/>
    <x v="0"/>
    <x v="1"/>
    <x v="2"/>
    <s v="Hybrid Working Environment with more than 15 days a month at office"/>
    <s v="Employer who rewards learning and enables that environment"/>
    <x v="3"/>
    <s v="Work in a BPO setup for some well known client"/>
    <x v="1"/>
    <s v="Work with 5 to 6 people in my team"/>
    <s v="Yes"/>
    <s v="Yes"/>
    <s v="akankshaaku2003@gmail.com"/>
    <x v="6"/>
    <x v="6"/>
    <x v="0"/>
    <s v="NA"/>
    <s v="NA"/>
    <x v="0"/>
    <x v="0"/>
    <s v="NA"/>
    <s v="NA"/>
    <s v="NA"/>
  </r>
  <r>
    <d v="2023-08-04T00:00:00"/>
    <s v="India"/>
    <n v="500047"/>
    <x v="1"/>
    <x v="2"/>
    <x v="2"/>
    <s v="Yes"/>
    <x v="0"/>
    <x v="1"/>
    <x v="2"/>
    <s v="Hybrid Working Environment with more than 15 days a month at office"/>
    <s v="Employer who rewards learning and enables that environment"/>
    <x v="3"/>
    <s v="Manufacturing / Oil and Gas/ Construction / Hard Physical Work related"/>
    <x v="1"/>
    <s v="Work with 5 to 6 people in my team"/>
    <s v="Yes"/>
    <s v="Yes"/>
    <s v="akankshaaku2003@gmail.com"/>
    <x v="6"/>
    <x v="6"/>
    <x v="0"/>
    <s v="NA"/>
    <s v="NA"/>
    <x v="0"/>
    <x v="0"/>
    <s v="NA"/>
    <s v="NA"/>
    <s v="NA"/>
  </r>
  <r>
    <d v="2023-08-04T00:00:00"/>
    <s v="India"/>
    <n v="500047"/>
    <x v="1"/>
    <x v="2"/>
    <x v="2"/>
    <s v="Yes"/>
    <x v="0"/>
    <x v="1"/>
    <x v="2"/>
    <s v="Hybrid Working Environment with more than 15 days a month at office"/>
    <s v="Employer who rewards learning and enables that environment"/>
    <x v="5"/>
    <s v="Teaching in any of the institutes/colleges/online or offline"/>
    <x v="1"/>
    <s v="Work with 5 to 6 people in my team"/>
    <s v="Yes"/>
    <s v="Yes"/>
    <s v="akankshaaku2003@gmail.com"/>
    <x v="6"/>
    <x v="6"/>
    <x v="0"/>
    <s v="NA"/>
    <s v="NA"/>
    <x v="0"/>
    <x v="0"/>
    <s v="NA"/>
    <s v="NA"/>
    <s v="NA"/>
  </r>
  <r>
    <d v="2023-08-04T00:00:00"/>
    <s v="India"/>
    <n v="500047"/>
    <x v="1"/>
    <x v="2"/>
    <x v="2"/>
    <s v="Yes"/>
    <x v="0"/>
    <x v="1"/>
    <x v="2"/>
    <s v="Hybrid Working Environment with more than 15 days a month at office"/>
    <s v="Employer who rewards learning and enables that environment"/>
    <x v="5"/>
    <s v="Manage and drive End-to-End Projects or Products"/>
    <x v="1"/>
    <s v="Work with 5 to 6 people in my team"/>
    <s v="Yes"/>
    <s v="Yes"/>
    <s v="akankshaaku2003@gmail.com"/>
    <x v="6"/>
    <x v="6"/>
    <x v="0"/>
    <s v="NA"/>
    <s v="NA"/>
    <x v="0"/>
    <x v="0"/>
    <s v="NA"/>
    <s v="NA"/>
    <s v="NA"/>
  </r>
  <r>
    <d v="2023-08-04T00:00:00"/>
    <s v="India"/>
    <n v="500047"/>
    <x v="1"/>
    <x v="2"/>
    <x v="2"/>
    <s v="Yes"/>
    <x v="0"/>
    <x v="1"/>
    <x v="2"/>
    <s v="Hybrid Working Environment with more than 15 days a month at office"/>
    <s v="Employer who rewards learning and enables that environment"/>
    <x v="5"/>
    <s v="Work in a BPO setup for some well known client"/>
    <x v="1"/>
    <s v="Work with 5 to 6 people in my team"/>
    <s v="Yes"/>
    <s v="Yes"/>
    <s v="akankshaaku2003@gmail.com"/>
    <x v="6"/>
    <x v="6"/>
    <x v="0"/>
    <s v="NA"/>
    <s v="NA"/>
    <x v="0"/>
    <x v="0"/>
    <s v="NA"/>
    <s v="NA"/>
    <s v="NA"/>
  </r>
  <r>
    <d v="2023-08-04T00:00:00"/>
    <s v="India"/>
    <n v="500047"/>
    <x v="1"/>
    <x v="2"/>
    <x v="2"/>
    <s v="Yes"/>
    <x v="0"/>
    <x v="1"/>
    <x v="2"/>
    <s v="Hybrid Working Environment with more than 15 days a month at office"/>
    <s v="Employer who rewards learning and enables that environment"/>
    <x v="5"/>
    <s v="Manufacturing / Oil and Gas/ Construction / Hard Physical Work related"/>
    <x v="1"/>
    <s v="Work with 5 to 6 people in my team"/>
    <s v="Yes"/>
    <s v="Yes"/>
    <s v="akankshaaku2003@gmail.com"/>
    <x v="6"/>
    <x v="6"/>
    <x v="0"/>
    <s v="NA"/>
    <s v="NA"/>
    <x v="0"/>
    <x v="0"/>
    <s v="NA"/>
    <s v="NA"/>
    <s v="NA"/>
  </r>
  <r>
    <d v="2023-08-04T00:00:00"/>
    <s v="India"/>
    <n v="50062"/>
    <x v="1"/>
    <x v="2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sindhupriya69242@gmail.com"/>
    <x v="2"/>
    <x v="2"/>
    <x v="0"/>
    <s v="NA"/>
    <s v="NA"/>
    <x v="0"/>
    <x v="0"/>
    <s v="NA"/>
    <s v="NA"/>
    <s v="NA"/>
  </r>
  <r>
    <d v="2023-08-04T00:00:00"/>
    <s v="India"/>
    <n v="50062"/>
    <x v="1"/>
    <x v="2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sindhupriya69242@gmail.com"/>
    <x v="2"/>
    <x v="2"/>
    <x v="0"/>
    <s v="NA"/>
    <s v="NA"/>
    <x v="0"/>
    <x v="0"/>
    <s v="NA"/>
    <s v="NA"/>
    <s v="NA"/>
  </r>
  <r>
    <d v="2023-08-04T00:00:00"/>
    <s v="India"/>
    <n v="50062"/>
    <x v="1"/>
    <x v="2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sindhupriya69242@gmail.com"/>
    <x v="2"/>
    <x v="2"/>
    <x v="0"/>
    <s v="NA"/>
    <s v="NA"/>
    <x v="0"/>
    <x v="0"/>
    <s v="NA"/>
    <s v="NA"/>
    <s v="NA"/>
  </r>
  <r>
    <d v="2023-08-04T00:00:00"/>
    <s v="India"/>
    <n v="50062"/>
    <x v="1"/>
    <x v="2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sindhupriya69242@gmail.com"/>
    <x v="2"/>
    <x v="2"/>
    <x v="0"/>
    <s v="NA"/>
    <s v="NA"/>
    <x v="0"/>
    <x v="0"/>
    <s v="NA"/>
    <s v="NA"/>
    <s v="NA"/>
  </r>
  <r>
    <d v="2023-08-04T00:00:00"/>
    <s v="India"/>
    <n v="50062"/>
    <x v="1"/>
    <x v="2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sindhupriya69242@gmail.com"/>
    <x v="2"/>
    <x v="2"/>
    <x v="0"/>
    <s v="NA"/>
    <s v="NA"/>
    <x v="0"/>
    <x v="0"/>
    <s v="NA"/>
    <s v="NA"/>
    <s v="NA"/>
  </r>
  <r>
    <d v="2023-08-04T00:00:00"/>
    <s v="India"/>
    <n v="50062"/>
    <x v="1"/>
    <x v="2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sindhupriya69242@gmail.com"/>
    <x v="2"/>
    <x v="2"/>
    <x v="0"/>
    <s v="NA"/>
    <s v="NA"/>
    <x v="0"/>
    <x v="0"/>
    <s v="NA"/>
    <s v="NA"/>
    <s v="NA"/>
  </r>
  <r>
    <d v="2023-08-04T00:00:00"/>
    <s v="India"/>
    <n v="50062"/>
    <x v="1"/>
    <x v="2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sindhupriya69242@gmail.com"/>
    <x v="2"/>
    <x v="2"/>
    <x v="0"/>
    <s v="NA"/>
    <s v="NA"/>
    <x v="0"/>
    <x v="0"/>
    <s v="NA"/>
    <s v="NA"/>
    <s v="NA"/>
  </r>
  <r>
    <d v="2023-08-04T00:00:00"/>
    <s v="India"/>
    <n v="50062"/>
    <x v="1"/>
    <x v="2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sindhupriya69242@gmail.com"/>
    <x v="2"/>
    <x v="2"/>
    <x v="0"/>
    <s v="NA"/>
    <s v="NA"/>
    <x v="0"/>
    <x v="0"/>
    <s v="NA"/>
    <s v="NA"/>
    <s v="NA"/>
  </r>
  <r>
    <d v="2023-08-04T00:00:00"/>
    <s v="India"/>
    <n v="50062"/>
    <x v="1"/>
    <x v="2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2 to 3 people in my team"/>
    <s v="Yes"/>
    <s v="Yes"/>
    <s v="sindhupriya69242@gmail.com"/>
    <x v="2"/>
    <x v="2"/>
    <x v="0"/>
    <s v="NA"/>
    <s v="NA"/>
    <x v="0"/>
    <x v="0"/>
    <s v="NA"/>
    <s v="NA"/>
    <s v="NA"/>
  </r>
  <r>
    <d v="2023-08-04T00:00:00"/>
    <s v="India"/>
    <n v="50062"/>
    <x v="1"/>
    <x v="2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2 to 3 people in my team"/>
    <s v="Yes"/>
    <s v="Yes"/>
    <s v="sindhupriya69242@gmail.com"/>
    <x v="2"/>
    <x v="2"/>
    <x v="0"/>
    <s v="NA"/>
    <s v="NA"/>
    <x v="0"/>
    <x v="0"/>
    <s v="NA"/>
    <s v="NA"/>
    <s v="NA"/>
  </r>
  <r>
    <d v="2023-08-04T00:00:00"/>
    <s v="India"/>
    <n v="50062"/>
    <x v="1"/>
    <x v="2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sindhupriya69242@gmail.com"/>
    <x v="2"/>
    <x v="2"/>
    <x v="0"/>
    <s v="NA"/>
    <s v="NA"/>
    <x v="0"/>
    <x v="0"/>
    <s v="NA"/>
    <s v="NA"/>
    <s v="NA"/>
  </r>
  <r>
    <d v="2023-08-04T00:00:00"/>
    <s v="India"/>
    <n v="50062"/>
    <x v="1"/>
    <x v="2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2 to 3 people in my team"/>
    <s v="Yes"/>
    <s v="Yes"/>
    <s v="sindhupriya69242@gmail.com"/>
    <x v="2"/>
    <x v="2"/>
    <x v="0"/>
    <s v="NA"/>
    <s v="NA"/>
    <x v="0"/>
    <x v="0"/>
    <s v="NA"/>
    <s v="NA"/>
    <s v="NA"/>
  </r>
  <r>
    <d v="2023-08-04T00:00:00"/>
    <s v="Germany"/>
    <n v="52064"/>
    <x v="0"/>
    <x v="4"/>
    <x v="0"/>
    <s v="Yes"/>
    <x v="0"/>
    <x v="0"/>
    <x v="3"/>
    <s v="Hybrid Working Environment with more than 15 days a month at office"/>
    <s v="Employer who pushes your limits and doesn't enables learning environment and never rewards you"/>
    <x v="3"/>
    <s v="Look deeply into Data and generate insights"/>
    <x v="2"/>
    <s v="Work with 5 to 6 people in my team"/>
    <s v="Yes"/>
    <s v="No"/>
    <s v="mansuri.adib.am@gmail.com"/>
    <x v="3"/>
    <x v="4"/>
    <x v="0"/>
    <s v="NA"/>
    <s v="NA"/>
    <x v="0"/>
    <x v="0"/>
    <s v="NA"/>
    <s v="NA"/>
    <s v="NA"/>
  </r>
  <r>
    <d v="2023-08-04T00:00:00"/>
    <s v="Germany"/>
    <n v="52064"/>
    <x v="0"/>
    <x v="4"/>
    <x v="0"/>
    <s v="Yes"/>
    <x v="0"/>
    <x v="0"/>
    <x v="3"/>
    <s v="Hybrid Working Environment with more than 15 days a month at office"/>
    <s v="Employer who pushes your limits and doesn't enables learning environment and never rewards you"/>
    <x v="3"/>
    <s v="Work in a BPO setup for some well known client"/>
    <x v="2"/>
    <s v="Work with 5 to 6 people in my team"/>
    <s v="Yes"/>
    <s v="No"/>
    <s v="mansuri.adib.am@gmail.com"/>
    <x v="3"/>
    <x v="4"/>
    <x v="0"/>
    <s v="NA"/>
    <s v="NA"/>
    <x v="0"/>
    <x v="0"/>
    <s v="NA"/>
    <s v="NA"/>
    <s v="NA"/>
  </r>
  <r>
    <d v="2023-08-04T00:00:00"/>
    <s v="Germany"/>
    <n v="52064"/>
    <x v="0"/>
    <x v="4"/>
    <x v="0"/>
    <s v="Yes"/>
    <x v="0"/>
    <x v="0"/>
    <x v="3"/>
    <s v="Hybrid Working Environment with more than 15 days a month at office"/>
    <s v="Employer who pushes your limits and doesn't enables learning environment and never rewards you"/>
    <x v="3"/>
    <s v="Entrepreneur or Start Up"/>
    <x v="2"/>
    <s v="Work with 5 to 6 people in my team"/>
    <s v="Yes"/>
    <s v="No"/>
    <s v="mansuri.adib.am@gmail.com"/>
    <x v="3"/>
    <x v="4"/>
    <x v="0"/>
    <s v="NA"/>
    <s v="NA"/>
    <x v="0"/>
    <x v="0"/>
    <s v="NA"/>
    <s v="NA"/>
    <s v="NA"/>
  </r>
  <r>
    <d v="2023-08-04T00:00:00"/>
    <s v="Germany"/>
    <n v="52064"/>
    <x v="0"/>
    <x v="4"/>
    <x v="0"/>
    <s v="Yes"/>
    <x v="0"/>
    <x v="0"/>
    <x v="3"/>
    <s v="Hybrid Working Environment with more than 15 days a month at office"/>
    <s v="Employer who pushes your limits and doesn't enables learning environment and never rewards you"/>
    <x v="3"/>
    <s v="An Artificial Intelligence Specialist / Talking to Robots"/>
    <x v="2"/>
    <s v="Work with 5 to 6 people in my team"/>
    <s v="Yes"/>
    <s v="No"/>
    <s v="mansuri.adib.am@gmail.com"/>
    <x v="3"/>
    <x v="4"/>
    <x v="0"/>
    <s v="NA"/>
    <s v="NA"/>
    <x v="0"/>
    <x v="0"/>
    <s v="NA"/>
    <s v="NA"/>
    <s v="NA"/>
  </r>
  <r>
    <d v="2023-08-04T00:00:00"/>
    <s v="Germany"/>
    <n v="52064"/>
    <x v="0"/>
    <x v="4"/>
    <x v="0"/>
    <s v="Yes"/>
    <x v="0"/>
    <x v="0"/>
    <x v="3"/>
    <s v="Hybrid Working Environment with more than 15 days a month at office"/>
    <s v="Employer who pushes your limits and doesn't enables learning environment and never rewards you"/>
    <x v="1"/>
    <s v="Look deeply into Data and generate insights"/>
    <x v="2"/>
    <s v="Work with 5 to 6 people in my team"/>
    <s v="Yes"/>
    <s v="No"/>
    <s v="mansuri.adib.am@gmail.com"/>
    <x v="3"/>
    <x v="4"/>
    <x v="0"/>
    <s v="NA"/>
    <s v="NA"/>
    <x v="0"/>
    <x v="0"/>
    <s v="NA"/>
    <s v="NA"/>
    <s v="NA"/>
  </r>
  <r>
    <d v="2023-08-04T00:00:00"/>
    <s v="Germany"/>
    <n v="52064"/>
    <x v="0"/>
    <x v="4"/>
    <x v="0"/>
    <s v="Yes"/>
    <x v="0"/>
    <x v="0"/>
    <x v="3"/>
    <s v="Hybrid Working Environment with more than 15 days a month at office"/>
    <s v="Employer who pushes your limits and doesn't enables learning environment and never rewards you"/>
    <x v="1"/>
    <s v="Work in a BPO setup for some well known client"/>
    <x v="2"/>
    <s v="Work with 5 to 6 people in my team"/>
    <s v="Yes"/>
    <s v="No"/>
    <s v="mansuri.adib.am@gmail.com"/>
    <x v="3"/>
    <x v="4"/>
    <x v="0"/>
    <s v="NA"/>
    <s v="NA"/>
    <x v="0"/>
    <x v="0"/>
    <s v="NA"/>
    <s v="NA"/>
    <s v="NA"/>
  </r>
  <r>
    <d v="2023-08-04T00:00:00"/>
    <s v="Germany"/>
    <n v="52064"/>
    <x v="0"/>
    <x v="4"/>
    <x v="0"/>
    <s v="Yes"/>
    <x v="0"/>
    <x v="0"/>
    <x v="3"/>
    <s v="Hybrid Working Environment with more than 15 days a month at office"/>
    <s v="Employer who pushes your limits and doesn't enables learning environment and never rewards you"/>
    <x v="1"/>
    <s v="Entrepreneur or Start Up"/>
    <x v="2"/>
    <s v="Work with 5 to 6 people in my team"/>
    <s v="Yes"/>
    <s v="No"/>
    <s v="mansuri.adib.am@gmail.com"/>
    <x v="3"/>
    <x v="4"/>
    <x v="0"/>
    <s v="NA"/>
    <s v="NA"/>
    <x v="0"/>
    <x v="0"/>
    <s v="NA"/>
    <s v="NA"/>
    <s v="NA"/>
  </r>
  <r>
    <d v="2023-08-04T00:00:00"/>
    <s v="Germany"/>
    <n v="52064"/>
    <x v="0"/>
    <x v="4"/>
    <x v="0"/>
    <s v="Yes"/>
    <x v="0"/>
    <x v="0"/>
    <x v="3"/>
    <s v="Hybrid Working Environment with more than 15 days a month at office"/>
    <s v="Employer who pushes your limits and doesn't enables learning environment and never rewards you"/>
    <x v="1"/>
    <s v="An Artificial Intelligence Specialist / Talking to Robots"/>
    <x v="2"/>
    <s v="Work with 5 to 6 people in my team"/>
    <s v="Yes"/>
    <s v="No"/>
    <s v="mansuri.adib.am@gmail.com"/>
    <x v="3"/>
    <x v="4"/>
    <x v="0"/>
    <s v="NA"/>
    <s v="NA"/>
    <x v="0"/>
    <x v="0"/>
    <s v="NA"/>
    <s v="NA"/>
    <s v="NA"/>
  </r>
  <r>
    <d v="2023-08-04T00:00:00"/>
    <s v="Germany"/>
    <n v="52064"/>
    <x v="0"/>
    <x v="4"/>
    <x v="0"/>
    <s v="Yes"/>
    <x v="0"/>
    <x v="0"/>
    <x v="3"/>
    <s v="Hybrid Working Environment with more than 15 days a month at office"/>
    <s v="Employer who pushes your limits and doesn't enables learning environment and never rewards you"/>
    <x v="6"/>
    <s v="Look deeply into Data and generate insights"/>
    <x v="2"/>
    <s v="Work with 5 to 6 people in my team"/>
    <s v="Yes"/>
    <s v="No"/>
    <s v="mansuri.adib.am@gmail.com"/>
    <x v="3"/>
    <x v="4"/>
    <x v="0"/>
    <s v="NA"/>
    <s v="NA"/>
    <x v="0"/>
    <x v="0"/>
    <s v="NA"/>
    <s v="NA"/>
    <s v="NA"/>
  </r>
  <r>
    <d v="2023-08-04T00:00:00"/>
    <s v="Germany"/>
    <n v="52064"/>
    <x v="0"/>
    <x v="4"/>
    <x v="0"/>
    <s v="Yes"/>
    <x v="0"/>
    <x v="0"/>
    <x v="3"/>
    <s v="Hybrid Working Environment with more than 15 days a month at office"/>
    <s v="Employer who pushes your limits and doesn't enables learning environment and never rewards you"/>
    <x v="6"/>
    <s v="Work in a BPO setup for some well known client"/>
    <x v="2"/>
    <s v="Work with 5 to 6 people in my team"/>
    <s v="Yes"/>
    <s v="No"/>
    <s v="mansuri.adib.am@gmail.com"/>
    <x v="3"/>
    <x v="4"/>
    <x v="0"/>
    <s v="NA"/>
    <s v="NA"/>
    <x v="0"/>
    <x v="0"/>
    <s v="NA"/>
    <s v="NA"/>
    <s v="NA"/>
  </r>
  <r>
    <d v="2023-08-04T00:00:00"/>
    <s v="Germany"/>
    <n v="52064"/>
    <x v="0"/>
    <x v="4"/>
    <x v="0"/>
    <s v="Yes"/>
    <x v="0"/>
    <x v="0"/>
    <x v="3"/>
    <s v="Hybrid Working Environment with more than 15 days a month at office"/>
    <s v="Employer who pushes your limits and doesn't enables learning environment and never rewards you"/>
    <x v="6"/>
    <s v="Entrepreneur or Start Up"/>
    <x v="2"/>
    <s v="Work with 5 to 6 people in my team"/>
    <s v="Yes"/>
    <s v="No"/>
    <s v="mansuri.adib.am@gmail.com"/>
    <x v="3"/>
    <x v="4"/>
    <x v="0"/>
    <s v="NA"/>
    <s v="NA"/>
    <x v="0"/>
    <x v="0"/>
    <s v="NA"/>
    <s v="NA"/>
    <s v="NA"/>
  </r>
  <r>
    <d v="2023-08-04T00:00:00"/>
    <s v="Germany"/>
    <n v="52064"/>
    <x v="0"/>
    <x v="4"/>
    <x v="0"/>
    <s v="Yes"/>
    <x v="0"/>
    <x v="0"/>
    <x v="3"/>
    <s v="Hybrid Working Environment with more than 15 days a month at office"/>
    <s v="Employer who pushes your limits and doesn't enables learning environment and never rewards you"/>
    <x v="6"/>
    <s v="An Artificial Intelligence Specialist / Talking to Robots"/>
    <x v="2"/>
    <s v="Work with 5 to 6 people in my team"/>
    <s v="Yes"/>
    <s v="No"/>
    <s v="mansuri.adib.am@gmail.com"/>
    <x v="3"/>
    <x v="4"/>
    <x v="0"/>
    <s v="NA"/>
    <s v="NA"/>
    <x v="0"/>
    <x v="0"/>
    <s v="NA"/>
    <s v="NA"/>
    <s v="NA"/>
  </r>
  <r>
    <d v="2023-08-05T00:00:00"/>
    <s v="India"/>
    <n v="500047"/>
    <x v="1"/>
    <x v="2"/>
    <x v="2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shalikathota@gmail.com"/>
    <x v="2"/>
    <x v="5"/>
    <x v="0"/>
    <s v="NA"/>
    <s v="NA"/>
    <x v="0"/>
    <x v="0"/>
    <s v="NA"/>
    <s v="NA"/>
    <s v="NA"/>
  </r>
  <r>
    <d v="2023-08-05T00:00:00"/>
    <s v="India"/>
    <n v="500047"/>
    <x v="1"/>
    <x v="2"/>
    <x v="2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Yes"/>
    <s v="Yes"/>
    <s v="shalikathota@gmail.com"/>
    <x v="2"/>
    <x v="5"/>
    <x v="0"/>
    <s v="NA"/>
    <s v="NA"/>
    <x v="0"/>
    <x v="0"/>
    <s v="NA"/>
    <s v="NA"/>
    <s v="NA"/>
  </r>
  <r>
    <d v="2023-08-05T00:00:00"/>
    <s v="India"/>
    <n v="500047"/>
    <x v="1"/>
    <x v="2"/>
    <x v="2"/>
    <s v="Yes"/>
    <x v="0"/>
    <x v="0"/>
    <x v="4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Yes"/>
    <s v="Yes"/>
    <s v="shalikathota@gmail.com"/>
    <x v="2"/>
    <x v="5"/>
    <x v="0"/>
    <s v="NA"/>
    <s v="NA"/>
    <x v="0"/>
    <x v="0"/>
    <s v="NA"/>
    <s v="NA"/>
    <s v="NA"/>
  </r>
  <r>
    <d v="2023-08-05T00:00:00"/>
    <s v="India"/>
    <n v="500047"/>
    <x v="1"/>
    <x v="2"/>
    <x v="2"/>
    <s v="Yes"/>
    <x v="0"/>
    <x v="0"/>
    <x v="4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Yes"/>
    <s v="Yes"/>
    <s v="shalikathota@gmail.com"/>
    <x v="2"/>
    <x v="5"/>
    <x v="0"/>
    <s v="NA"/>
    <s v="NA"/>
    <x v="0"/>
    <x v="0"/>
    <s v="NA"/>
    <s v="NA"/>
    <s v="NA"/>
  </r>
  <r>
    <d v="2023-08-05T00:00:00"/>
    <s v="India"/>
    <n v="500047"/>
    <x v="1"/>
    <x v="2"/>
    <x v="2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Yes"/>
    <s v="Yes"/>
    <s v="shalikathota@gmail.com"/>
    <x v="2"/>
    <x v="5"/>
    <x v="0"/>
    <s v="NA"/>
    <s v="NA"/>
    <x v="0"/>
    <x v="0"/>
    <s v="NA"/>
    <s v="NA"/>
    <s v="NA"/>
  </r>
  <r>
    <d v="2023-08-05T00:00:00"/>
    <s v="India"/>
    <n v="500047"/>
    <x v="1"/>
    <x v="2"/>
    <x v="2"/>
    <s v="Yes"/>
    <x v="0"/>
    <x v="0"/>
    <x v="4"/>
    <s v="Hybrid Working Environment with more than 15 days a month at office"/>
    <s v="Employer who appreciates learning and enables that environment"/>
    <x v="1"/>
    <s v="Business Operations in any organization"/>
    <x v="0"/>
    <s v="Work with 5 to 6 people in my team"/>
    <s v="Yes"/>
    <s v="Yes"/>
    <s v="shalikathota@gmail.com"/>
    <x v="2"/>
    <x v="5"/>
    <x v="0"/>
    <s v="NA"/>
    <s v="NA"/>
    <x v="0"/>
    <x v="0"/>
    <s v="NA"/>
    <s v="NA"/>
    <s v="NA"/>
  </r>
  <r>
    <d v="2023-08-05T00:00:00"/>
    <s v="India"/>
    <n v="500047"/>
    <x v="1"/>
    <x v="2"/>
    <x v="2"/>
    <s v="Yes"/>
    <x v="0"/>
    <x v="0"/>
    <x v="4"/>
    <s v="Hybrid Working Environment with more than 15 days a month at office"/>
    <s v="Employer who appreciates learning and enables that environment"/>
    <x v="1"/>
    <s v="Build and develop a Team"/>
    <x v="0"/>
    <s v="Work with 5 to 6 people in my team"/>
    <s v="Yes"/>
    <s v="Yes"/>
    <s v="shalikathota@gmail.com"/>
    <x v="2"/>
    <x v="5"/>
    <x v="0"/>
    <s v="NA"/>
    <s v="NA"/>
    <x v="0"/>
    <x v="0"/>
    <s v="NA"/>
    <s v="NA"/>
    <s v="NA"/>
  </r>
  <r>
    <d v="2023-08-05T00:00:00"/>
    <s v="India"/>
    <n v="500047"/>
    <x v="1"/>
    <x v="2"/>
    <x v="2"/>
    <s v="Yes"/>
    <x v="0"/>
    <x v="0"/>
    <x v="4"/>
    <s v="Hybrid Working Environment with more than 15 days a month at office"/>
    <s v="Employer who appreciates learning and enables that environment"/>
    <x v="1"/>
    <s v="Entrepreneur or Start Up"/>
    <x v="0"/>
    <s v="Work with 5 to 6 people in my team"/>
    <s v="Yes"/>
    <s v="Yes"/>
    <s v="shalikathota@gmail.com"/>
    <x v="2"/>
    <x v="5"/>
    <x v="0"/>
    <s v="NA"/>
    <s v="NA"/>
    <x v="0"/>
    <x v="0"/>
    <s v="NA"/>
    <s v="NA"/>
    <s v="NA"/>
  </r>
  <r>
    <d v="2023-08-05T00:00:00"/>
    <s v="India"/>
    <n v="500047"/>
    <x v="1"/>
    <x v="2"/>
    <x v="2"/>
    <s v="Yes"/>
    <x v="0"/>
    <x v="0"/>
    <x v="4"/>
    <s v="Hybrid Working Environment with more than 15 days a month at office"/>
    <s v="Employer who appreciates learning and enables that environment"/>
    <x v="5"/>
    <s v="Design and Creative strategy in any company"/>
    <x v="0"/>
    <s v="Work with 5 to 6 people in my team"/>
    <s v="Yes"/>
    <s v="Yes"/>
    <s v="shalikathota@gmail.com"/>
    <x v="2"/>
    <x v="5"/>
    <x v="0"/>
    <s v="NA"/>
    <s v="NA"/>
    <x v="0"/>
    <x v="0"/>
    <s v="NA"/>
    <s v="NA"/>
    <s v="NA"/>
  </r>
  <r>
    <d v="2023-08-05T00:00:00"/>
    <s v="India"/>
    <n v="500047"/>
    <x v="1"/>
    <x v="2"/>
    <x v="2"/>
    <s v="Yes"/>
    <x v="0"/>
    <x v="0"/>
    <x v="4"/>
    <s v="Hybrid Working Environment with more than 15 days a month at office"/>
    <s v="Employer who appreciates learning and enables that environment"/>
    <x v="5"/>
    <s v="Business Operations in any organization"/>
    <x v="0"/>
    <s v="Work with 5 to 6 people in my team"/>
    <s v="Yes"/>
    <s v="Yes"/>
    <s v="shalikathota@gmail.com"/>
    <x v="2"/>
    <x v="5"/>
    <x v="0"/>
    <s v="NA"/>
    <s v="NA"/>
    <x v="0"/>
    <x v="0"/>
    <s v="NA"/>
    <s v="NA"/>
    <s v="NA"/>
  </r>
  <r>
    <d v="2023-08-05T00:00:00"/>
    <s v="India"/>
    <n v="500047"/>
    <x v="1"/>
    <x v="2"/>
    <x v="2"/>
    <s v="Yes"/>
    <x v="0"/>
    <x v="0"/>
    <x v="4"/>
    <s v="Hybrid Working Environment with more than 15 days a month at office"/>
    <s v="Employer who appreciates learning and enables that environment"/>
    <x v="5"/>
    <s v="Build and develop a Team"/>
    <x v="0"/>
    <s v="Work with 5 to 6 people in my team"/>
    <s v="Yes"/>
    <s v="Yes"/>
    <s v="shalikathota@gmail.com"/>
    <x v="2"/>
    <x v="5"/>
    <x v="0"/>
    <s v="NA"/>
    <s v="NA"/>
    <x v="0"/>
    <x v="0"/>
    <s v="NA"/>
    <s v="NA"/>
    <s v="NA"/>
  </r>
  <r>
    <d v="2023-08-05T00:00:00"/>
    <s v="India"/>
    <n v="500047"/>
    <x v="1"/>
    <x v="2"/>
    <x v="2"/>
    <s v="Yes"/>
    <x v="0"/>
    <x v="0"/>
    <x v="4"/>
    <s v="Hybrid Working Environment with more than 15 days a month at office"/>
    <s v="Employer who appreciates learning and enables that environment"/>
    <x v="5"/>
    <s v="Entrepreneur or Start Up"/>
    <x v="0"/>
    <s v="Work with 5 to 6 people in my team"/>
    <s v="Yes"/>
    <s v="Yes"/>
    <s v="shalikathota@gmail.com"/>
    <x v="2"/>
    <x v="5"/>
    <x v="0"/>
    <s v="NA"/>
    <s v="NA"/>
    <x v="0"/>
    <x v="0"/>
    <s v="NA"/>
    <s v="NA"/>
    <s v="NA"/>
  </r>
  <r>
    <d v="2023-08-05T00:00:00"/>
    <s v="India"/>
    <n v="411028"/>
    <x v="0"/>
    <x v="4"/>
    <x v="0"/>
    <s v="Yes"/>
    <x v="0"/>
    <x v="0"/>
    <x v="7"/>
    <s v="Every Day Office Environment"/>
    <s v="Employer who rewards learning and enables that environment"/>
    <x v="4"/>
    <s v="Design and Creative strategy in any company"/>
    <x v="2"/>
    <s v="Work with 2 to 3 people in my team"/>
    <s v="Yes"/>
    <s v="Yes"/>
    <s v="dev.pratap3250@gmail.com"/>
    <x v="2"/>
    <x v="3"/>
    <x v="0"/>
    <s v="NA"/>
    <s v="NA"/>
    <x v="0"/>
    <x v="0"/>
    <s v="NA"/>
    <s v="NA"/>
    <s v="NA"/>
  </r>
  <r>
    <d v="2023-08-05T00:00:00"/>
    <s v="India"/>
    <n v="411028"/>
    <x v="0"/>
    <x v="4"/>
    <x v="0"/>
    <s v="Yes"/>
    <x v="0"/>
    <x v="0"/>
    <x v="7"/>
    <s v="Every Day Office Environment"/>
    <s v="Employer who rewards learning and enables that environment"/>
    <x v="4"/>
    <s v="Teaching in any of the institutes/colleges/online or offline"/>
    <x v="2"/>
    <s v="Work with 2 to 3 people in my team"/>
    <s v="Yes"/>
    <s v="Yes"/>
    <s v="dev.pratap3250@gmail.com"/>
    <x v="2"/>
    <x v="3"/>
    <x v="0"/>
    <s v="NA"/>
    <s v="NA"/>
    <x v="0"/>
    <x v="0"/>
    <s v="NA"/>
    <s v="NA"/>
    <s v="NA"/>
  </r>
  <r>
    <d v="2023-08-05T00:00:00"/>
    <s v="India"/>
    <n v="411028"/>
    <x v="0"/>
    <x v="4"/>
    <x v="0"/>
    <s v="Yes"/>
    <x v="0"/>
    <x v="0"/>
    <x v="7"/>
    <s v="Every Day Office Environment"/>
    <s v="Employer who rewards learning and enables that environment"/>
    <x v="4"/>
    <s v="Build and develop a Team"/>
    <x v="2"/>
    <s v="Work with 2 to 3 people in my team"/>
    <s v="Yes"/>
    <s v="Yes"/>
    <s v="dev.pratap3250@gmail.com"/>
    <x v="2"/>
    <x v="3"/>
    <x v="0"/>
    <s v="NA"/>
    <s v="NA"/>
    <x v="0"/>
    <x v="0"/>
    <s v="NA"/>
    <s v="NA"/>
    <s v="NA"/>
  </r>
  <r>
    <d v="2023-08-05T00:00:00"/>
    <s v="India"/>
    <n v="411028"/>
    <x v="0"/>
    <x v="4"/>
    <x v="0"/>
    <s v="Yes"/>
    <x v="0"/>
    <x v="0"/>
    <x v="7"/>
    <s v="Every Day Office Environment"/>
    <s v="Employer who rewards learning and enables that environment"/>
    <x v="4"/>
    <s v="Look deeply into Data and generate insights"/>
    <x v="2"/>
    <s v="Work with 2 to 3 people in my team"/>
    <s v="Yes"/>
    <s v="Yes"/>
    <s v="dev.pratap3250@gmail.com"/>
    <x v="2"/>
    <x v="3"/>
    <x v="0"/>
    <s v="NA"/>
    <s v="NA"/>
    <x v="0"/>
    <x v="0"/>
    <s v="NA"/>
    <s v="NA"/>
    <s v="NA"/>
  </r>
  <r>
    <d v="2023-08-05T00:00:00"/>
    <s v="India"/>
    <n v="411028"/>
    <x v="0"/>
    <x v="4"/>
    <x v="0"/>
    <s v="Yes"/>
    <x v="0"/>
    <x v="0"/>
    <x v="7"/>
    <s v="Every Day Office Environment"/>
    <s v="Employer who rewards learning and enables that environment"/>
    <x v="0"/>
    <s v="Design and Creative strategy in any company"/>
    <x v="2"/>
    <s v="Work with 2 to 3 people in my team"/>
    <s v="Yes"/>
    <s v="Yes"/>
    <s v="dev.pratap3250@gmail.com"/>
    <x v="2"/>
    <x v="3"/>
    <x v="0"/>
    <s v="NA"/>
    <s v="NA"/>
    <x v="0"/>
    <x v="0"/>
    <s v="NA"/>
    <s v="NA"/>
    <s v="NA"/>
  </r>
  <r>
    <d v="2023-08-05T00:00:00"/>
    <s v="India"/>
    <n v="411028"/>
    <x v="0"/>
    <x v="4"/>
    <x v="0"/>
    <s v="Yes"/>
    <x v="0"/>
    <x v="0"/>
    <x v="7"/>
    <s v="Every Day Office Environment"/>
    <s v="Employer who rewards learning and enables that environment"/>
    <x v="0"/>
    <s v="Teaching in any of the institutes/colleges/online or offline"/>
    <x v="2"/>
    <s v="Work with 2 to 3 people in my team"/>
    <s v="Yes"/>
    <s v="Yes"/>
    <s v="dev.pratap3250@gmail.com"/>
    <x v="2"/>
    <x v="3"/>
    <x v="0"/>
    <s v="NA"/>
    <s v="NA"/>
    <x v="0"/>
    <x v="0"/>
    <s v="NA"/>
    <s v="NA"/>
    <s v="NA"/>
  </r>
  <r>
    <d v="2023-08-05T00:00:00"/>
    <s v="India"/>
    <n v="411028"/>
    <x v="0"/>
    <x v="4"/>
    <x v="0"/>
    <s v="Yes"/>
    <x v="0"/>
    <x v="0"/>
    <x v="7"/>
    <s v="Every Day Office Environment"/>
    <s v="Employer who rewards learning and enables that environment"/>
    <x v="0"/>
    <s v="Build and develop a Team"/>
    <x v="2"/>
    <s v="Work with 2 to 3 people in my team"/>
    <s v="Yes"/>
    <s v="Yes"/>
    <s v="dev.pratap3250@gmail.com"/>
    <x v="2"/>
    <x v="3"/>
    <x v="0"/>
    <s v="NA"/>
    <s v="NA"/>
    <x v="0"/>
    <x v="0"/>
    <s v="NA"/>
    <s v="NA"/>
    <s v="NA"/>
  </r>
  <r>
    <d v="2023-08-05T00:00:00"/>
    <s v="India"/>
    <n v="411028"/>
    <x v="0"/>
    <x v="4"/>
    <x v="0"/>
    <s v="Yes"/>
    <x v="0"/>
    <x v="0"/>
    <x v="7"/>
    <s v="Every Day Office Environment"/>
    <s v="Employer who rewards learning and enables that environment"/>
    <x v="0"/>
    <s v="Look deeply into Data and generate insights"/>
    <x v="2"/>
    <s v="Work with 2 to 3 people in my team"/>
    <s v="Yes"/>
    <s v="Yes"/>
    <s v="dev.pratap3250@gmail.com"/>
    <x v="2"/>
    <x v="3"/>
    <x v="0"/>
    <s v="NA"/>
    <s v="NA"/>
    <x v="0"/>
    <x v="0"/>
    <s v="NA"/>
    <s v="NA"/>
    <s v="NA"/>
  </r>
  <r>
    <d v="2023-08-05T00:00:00"/>
    <s v="India"/>
    <n v="411028"/>
    <x v="0"/>
    <x v="4"/>
    <x v="0"/>
    <s v="Yes"/>
    <x v="0"/>
    <x v="0"/>
    <x v="7"/>
    <s v="Every Day Office Environment"/>
    <s v="Employer who rewards learning and enables that environment"/>
    <x v="3"/>
    <s v="Design and Creative strategy in any company"/>
    <x v="2"/>
    <s v="Work with 2 to 3 people in my team"/>
    <s v="Yes"/>
    <s v="Yes"/>
    <s v="dev.pratap3250@gmail.com"/>
    <x v="2"/>
    <x v="3"/>
    <x v="0"/>
    <s v="NA"/>
    <s v="NA"/>
    <x v="0"/>
    <x v="0"/>
    <s v="NA"/>
    <s v="NA"/>
    <s v="NA"/>
  </r>
  <r>
    <d v="2023-08-05T00:00:00"/>
    <s v="India"/>
    <n v="411028"/>
    <x v="0"/>
    <x v="4"/>
    <x v="0"/>
    <s v="Yes"/>
    <x v="0"/>
    <x v="0"/>
    <x v="7"/>
    <s v="Every Day Office Environment"/>
    <s v="Employer who rewards learning and enables that environment"/>
    <x v="3"/>
    <s v="Teaching in any of the institutes/colleges/online or offline"/>
    <x v="2"/>
    <s v="Work with 2 to 3 people in my team"/>
    <s v="Yes"/>
    <s v="Yes"/>
    <s v="dev.pratap3250@gmail.com"/>
    <x v="2"/>
    <x v="3"/>
    <x v="0"/>
    <s v="NA"/>
    <s v="NA"/>
    <x v="0"/>
    <x v="0"/>
    <s v="NA"/>
    <s v="NA"/>
    <s v="NA"/>
  </r>
  <r>
    <d v="2023-08-05T00:00:00"/>
    <s v="India"/>
    <n v="411028"/>
    <x v="0"/>
    <x v="4"/>
    <x v="0"/>
    <s v="Yes"/>
    <x v="0"/>
    <x v="0"/>
    <x v="7"/>
    <s v="Every Day Office Environment"/>
    <s v="Employer who rewards learning and enables that environment"/>
    <x v="3"/>
    <s v="Build and develop a Team"/>
    <x v="2"/>
    <s v="Work with 2 to 3 people in my team"/>
    <s v="Yes"/>
    <s v="Yes"/>
    <s v="dev.pratap3250@gmail.com"/>
    <x v="2"/>
    <x v="3"/>
    <x v="0"/>
    <s v="NA"/>
    <s v="NA"/>
    <x v="0"/>
    <x v="0"/>
    <s v="NA"/>
    <s v="NA"/>
    <s v="NA"/>
  </r>
  <r>
    <d v="2023-08-05T00:00:00"/>
    <s v="India"/>
    <n v="411028"/>
    <x v="0"/>
    <x v="4"/>
    <x v="0"/>
    <s v="Yes"/>
    <x v="0"/>
    <x v="0"/>
    <x v="7"/>
    <s v="Every Day Office Environment"/>
    <s v="Employer who rewards learning and enables that environment"/>
    <x v="3"/>
    <s v="Look deeply into Data and generate insights"/>
    <x v="2"/>
    <s v="Work with 2 to 3 people in my team"/>
    <s v="Yes"/>
    <s v="Yes"/>
    <s v="dev.pratap3250@gmail.com"/>
    <x v="2"/>
    <x v="3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411028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shreya1503karchana@gmail.com"/>
    <x v="0"/>
    <x v="5"/>
    <x v="0"/>
    <s v="NA"/>
    <s v="NA"/>
    <x v="0"/>
    <x v="0"/>
    <s v="NA"/>
    <s v="NA"/>
    <s v="NA"/>
  </r>
  <r>
    <d v="2023-08-05T00:00:00"/>
    <s v="India"/>
    <n v="695001"/>
    <x v="0"/>
    <x v="0"/>
    <x v="0"/>
    <s v="Yes"/>
    <x v="0"/>
    <x v="0"/>
    <x v="1"/>
    <s v="Fully Remote with No option to visit offices"/>
    <s v="Employer who appreciates learning and enables that environment"/>
    <x v="4"/>
    <s v="Design and Creative strategy in any company"/>
    <x v="0"/>
    <s v="Work with 2 to 3 people in my team"/>
    <s v="No"/>
    <s v="Yes"/>
    <s v="vipin83607@gmail.com"/>
    <x v="0"/>
    <x v="0"/>
    <x v="0"/>
    <s v="NA"/>
    <s v="NA"/>
    <x v="0"/>
    <x v="0"/>
    <s v="NA"/>
    <s v="NA"/>
    <s v="NA"/>
  </r>
  <r>
    <d v="2023-08-05T00:00:00"/>
    <s v="India"/>
    <n v="695001"/>
    <x v="0"/>
    <x v="0"/>
    <x v="0"/>
    <s v="Yes"/>
    <x v="0"/>
    <x v="0"/>
    <x v="1"/>
    <s v="Fully Remote with No option to visit offices"/>
    <s v="Employer who appreciates learning and enables that environment"/>
    <x v="4"/>
    <s v="Manage and drive End-to-End Projects or Products"/>
    <x v="0"/>
    <s v="Work with 2 to 3 people in my team"/>
    <s v="No"/>
    <s v="Yes"/>
    <s v="vipin83607@gmail.com"/>
    <x v="0"/>
    <x v="0"/>
    <x v="0"/>
    <s v="NA"/>
    <s v="NA"/>
    <x v="0"/>
    <x v="0"/>
    <s v="NA"/>
    <s v="NA"/>
    <s v="NA"/>
  </r>
  <r>
    <d v="2023-08-05T00:00:00"/>
    <s v="India"/>
    <n v="695001"/>
    <x v="0"/>
    <x v="0"/>
    <x v="0"/>
    <s v="Yes"/>
    <x v="0"/>
    <x v="0"/>
    <x v="1"/>
    <s v="Fully Remote with No option to visit offices"/>
    <s v="Employer who appreciates learning and enables that environment"/>
    <x v="4"/>
    <s v="Build and develop a Team"/>
    <x v="0"/>
    <s v="Work with 2 to 3 people in my team"/>
    <s v="No"/>
    <s v="Yes"/>
    <s v="vipin83607@gmail.com"/>
    <x v="0"/>
    <x v="0"/>
    <x v="0"/>
    <s v="NA"/>
    <s v="NA"/>
    <x v="0"/>
    <x v="0"/>
    <s v="NA"/>
    <s v="NA"/>
    <s v="NA"/>
  </r>
  <r>
    <d v="2023-08-05T00:00:00"/>
    <s v="India"/>
    <n v="695001"/>
    <x v="0"/>
    <x v="0"/>
    <x v="0"/>
    <s v="Yes"/>
    <x v="0"/>
    <x v="0"/>
    <x v="1"/>
    <s v="Fully Remote with No option to visit offices"/>
    <s v="Employer who appreciates learning and enables that environment"/>
    <x v="4"/>
    <s v="Look deeply into Data and generate insights"/>
    <x v="0"/>
    <s v="Work with 2 to 3 people in my team"/>
    <s v="No"/>
    <s v="Yes"/>
    <s v="vipin83607@gmail.com"/>
    <x v="0"/>
    <x v="0"/>
    <x v="0"/>
    <s v="NA"/>
    <s v="NA"/>
    <x v="0"/>
    <x v="0"/>
    <s v="NA"/>
    <s v="NA"/>
    <s v="NA"/>
  </r>
  <r>
    <d v="2023-08-05T00:00:00"/>
    <s v="India"/>
    <n v="695001"/>
    <x v="0"/>
    <x v="0"/>
    <x v="0"/>
    <s v="Yes"/>
    <x v="0"/>
    <x v="0"/>
    <x v="1"/>
    <s v="Fully Remote with No option to visit offices"/>
    <s v="Employer who appreciates learning and enables that environment"/>
    <x v="0"/>
    <s v="Design and Creative strategy in any company"/>
    <x v="0"/>
    <s v="Work with 2 to 3 people in my team"/>
    <s v="No"/>
    <s v="Yes"/>
    <s v="vipin83607@gmail.com"/>
    <x v="0"/>
    <x v="0"/>
    <x v="0"/>
    <s v="NA"/>
    <s v="NA"/>
    <x v="0"/>
    <x v="0"/>
    <s v="NA"/>
    <s v="NA"/>
    <s v="NA"/>
  </r>
  <r>
    <d v="2023-08-05T00:00:00"/>
    <s v="India"/>
    <n v="695001"/>
    <x v="0"/>
    <x v="0"/>
    <x v="0"/>
    <s v="Yes"/>
    <x v="0"/>
    <x v="0"/>
    <x v="1"/>
    <s v="Fully Remote with No option to visit offices"/>
    <s v="Employer who appreciates learning and enables that environment"/>
    <x v="0"/>
    <s v="Manage and drive End-to-End Projects or Products"/>
    <x v="0"/>
    <s v="Work with 2 to 3 people in my team"/>
    <s v="No"/>
    <s v="Yes"/>
    <s v="vipin83607@gmail.com"/>
    <x v="0"/>
    <x v="0"/>
    <x v="0"/>
    <s v="NA"/>
    <s v="NA"/>
    <x v="0"/>
    <x v="0"/>
    <s v="NA"/>
    <s v="NA"/>
    <s v="NA"/>
  </r>
  <r>
    <d v="2023-08-05T00:00:00"/>
    <s v="India"/>
    <n v="695001"/>
    <x v="0"/>
    <x v="0"/>
    <x v="0"/>
    <s v="Yes"/>
    <x v="0"/>
    <x v="0"/>
    <x v="1"/>
    <s v="Fully Remote with No option to visit offices"/>
    <s v="Employer who appreciates learning and enables that environment"/>
    <x v="0"/>
    <s v="Build and develop a Team"/>
    <x v="0"/>
    <s v="Work with 2 to 3 people in my team"/>
    <s v="No"/>
    <s v="Yes"/>
    <s v="vipin83607@gmail.com"/>
    <x v="0"/>
    <x v="0"/>
    <x v="0"/>
    <s v="NA"/>
    <s v="NA"/>
    <x v="0"/>
    <x v="0"/>
    <s v="NA"/>
    <s v="NA"/>
    <s v="NA"/>
  </r>
  <r>
    <d v="2023-08-05T00:00:00"/>
    <s v="India"/>
    <n v="695001"/>
    <x v="0"/>
    <x v="0"/>
    <x v="0"/>
    <s v="Yes"/>
    <x v="0"/>
    <x v="0"/>
    <x v="1"/>
    <s v="Fully Remote with No option to visit offices"/>
    <s v="Employer who appreciates learning and enables that environment"/>
    <x v="0"/>
    <s v="Look deeply into Data and generate insights"/>
    <x v="0"/>
    <s v="Work with 2 to 3 people in my team"/>
    <s v="No"/>
    <s v="Yes"/>
    <s v="vipin83607@gmail.com"/>
    <x v="0"/>
    <x v="0"/>
    <x v="0"/>
    <s v="NA"/>
    <s v="NA"/>
    <x v="0"/>
    <x v="0"/>
    <s v="NA"/>
    <s v="NA"/>
    <s v="NA"/>
  </r>
  <r>
    <d v="2023-08-05T00:00:00"/>
    <s v="India"/>
    <n v="695001"/>
    <x v="0"/>
    <x v="0"/>
    <x v="0"/>
    <s v="Yes"/>
    <x v="0"/>
    <x v="0"/>
    <x v="1"/>
    <s v="Fully Remote with No option to visit offices"/>
    <s v="Employer who appreciates learning and enables that environment"/>
    <x v="6"/>
    <s v="Design and Creative strategy in any company"/>
    <x v="0"/>
    <s v="Work with 2 to 3 people in my team"/>
    <s v="No"/>
    <s v="Yes"/>
    <s v="vipin83607@gmail.com"/>
    <x v="0"/>
    <x v="0"/>
    <x v="0"/>
    <s v="NA"/>
    <s v="NA"/>
    <x v="0"/>
    <x v="0"/>
    <s v="NA"/>
    <s v="NA"/>
    <s v="NA"/>
  </r>
  <r>
    <d v="2023-08-05T00:00:00"/>
    <s v="India"/>
    <n v="695001"/>
    <x v="0"/>
    <x v="0"/>
    <x v="0"/>
    <s v="Yes"/>
    <x v="0"/>
    <x v="0"/>
    <x v="1"/>
    <s v="Fully Remote with No option to visit offices"/>
    <s v="Employer who appreciates learning and enables that environment"/>
    <x v="6"/>
    <s v="Manage and drive End-to-End Projects or Products"/>
    <x v="0"/>
    <s v="Work with 2 to 3 people in my team"/>
    <s v="No"/>
    <s v="Yes"/>
    <s v="vipin83607@gmail.com"/>
    <x v="0"/>
    <x v="0"/>
    <x v="0"/>
    <s v="NA"/>
    <s v="NA"/>
    <x v="0"/>
    <x v="0"/>
    <s v="NA"/>
    <s v="NA"/>
    <s v="NA"/>
  </r>
  <r>
    <d v="2023-08-05T00:00:00"/>
    <s v="India"/>
    <n v="695001"/>
    <x v="0"/>
    <x v="0"/>
    <x v="0"/>
    <s v="Yes"/>
    <x v="0"/>
    <x v="0"/>
    <x v="1"/>
    <s v="Fully Remote with No option to visit offices"/>
    <s v="Employer who appreciates learning and enables that environment"/>
    <x v="6"/>
    <s v="Build and develop a Team"/>
    <x v="0"/>
    <s v="Work with 2 to 3 people in my team"/>
    <s v="No"/>
    <s v="Yes"/>
    <s v="vipin83607@gmail.com"/>
    <x v="0"/>
    <x v="0"/>
    <x v="0"/>
    <s v="NA"/>
    <s v="NA"/>
    <x v="0"/>
    <x v="0"/>
    <s v="NA"/>
    <s v="NA"/>
    <s v="NA"/>
  </r>
  <r>
    <d v="2023-08-05T00:00:00"/>
    <s v="India"/>
    <n v="695001"/>
    <x v="0"/>
    <x v="0"/>
    <x v="0"/>
    <s v="Yes"/>
    <x v="0"/>
    <x v="0"/>
    <x v="1"/>
    <s v="Fully Remote with No option to visit offices"/>
    <s v="Employer who appreciates learning and enables that environment"/>
    <x v="6"/>
    <s v="Look deeply into Data and generate insights"/>
    <x v="0"/>
    <s v="Work with 2 to 3 people in my team"/>
    <s v="No"/>
    <s v="Yes"/>
    <s v="vipin83607@gmail.com"/>
    <x v="0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more than 10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more than 10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with 7 to 10 or more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with more than 10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more than 10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with 7 to 10 or more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with more than 10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Design and Develop amazing software"/>
    <x v="0"/>
    <s v="Work with 7 to 10 or more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Design and Develop amazing software"/>
    <x v="0"/>
    <s v="Work with more than 10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Work as a freelancer and do my thing my way"/>
    <x v="0"/>
    <s v="Work with more than 10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ecome a content Creator in some platform"/>
    <x v="0"/>
    <s v="Work with 7 to 10 or more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500085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ecome a content Creator in some platform"/>
    <x v="0"/>
    <s v="Work with more than 10 people in my team"/>
    <s v="Yes"/>
    <s v="Yes"/>
    <s v="shannu.0507@gmail.com"/>
    <x v="4"/>
    <x v="0"/>
    <x v="0"/>
    <s v="NA"/>
    <s v="NA"/>
    <x v="0"/>
    <x v="0"/>
    <s v="NA"/>
    <s v="NA"/>
    <s v="NA"/>
  </r>
  <r>
    <d v="2023-08-05T00:00:00"/>
    <s v="India"/>
    <n v="122010"/>
    <x v="0"/>
    <x v="4"/>
    <x v="2"/>
    <s v="Yes"/>
    <x v="0"/>
    <x v="0"/>
    <x v="2"/>
    <s v="Hybrid Working Environment with less than 3 days a month at office"/>
    <s v="Employer who appreciates learning and enables that environment"/>
    <x v="4"/>
    <s v="Design and Creative strategy in any company"/>
    <x v="1"/>
    <s v="Work with 5 to 6 people in my team"/>
    <s v="No"/>
    <s v="Yes"/>
    <s v="dp121382@gmail.com"/>
    <x v="5"/>
    <x v="4"/>
    <x v="0"/>
    <s v="NA"/>
    <s v="NA"/>
    <x v="0"/>
    <x v="0"/>
    <s v="NA"/>
    <s v="NA"/>
    <s v="NA"/>
  </r>
  <r>
    <d v="2023-08-05T00:00:00"/>
    <s v="India"/>
    <n v="122010"/>
    <x v="0"/>
    <x v="4"/>
    <x v="2"/>
    <s v="Yes"/>
    <x v="0"/>
    <x v="0"/>
    <x v="2"/>
    <s v="Hybrid Working Environment with less than 3 days a month at office"/>
    <s v="Employer who appreciates learning and enables that environment"/>
    <x v="4"/>
    <s v="Business Operations in any organization"/>
    <x v="1"/>
    <s v="Work with 5 to 6 people in my team"/>
    <s v="No"/>
    <s v="Yes"/>
    <s v="dp121382@gmail.com"/>
    <x v="5"/>
    <x v="4"/>
    <x v="0"/>
    <s v="NA"/>
    <s v="NA"/>
    <x v="0"/>
    <x v="0"/>
    <s v="NA"/>
    <s v="NA"/>
    <s v="NA"/>
  </r>
  <r>
    <d v="2023-08-05T00:00:00"/>
    <s v="India"/>
    <n v="122010"/>
    <x v="0"/>
    <x v="4"/>
    <x v="2"/>
    <s v="Yes"/>
    <x v="0"/>
    <x v="0"/>
    <x v="2"/>
    <s v="Hybrid Working Environment with less than 3 days a month at office"/>
    <s v="Employer who appreciates learning and enables that environment"/>
    <x v="4"/>
    <s v="Manage and drive End-to-End Projects or Products"/>
    <x v="1"/>
    <s v="Work with 5 to 6 people in my team"/>
    <s v="No"/>
    <s v="Yes"/>
    <s v="dp121382@gmail.com"/>
    <x v="5"/>
    <x v="4"/>
    <x v="0"/>
    <s v="NA"/>
    <s v="NA"/>
    <x v="0"/>
    <x v="0"/>
    <s v="NA"/>
    <s v="NA"/>
    <s v="NA"/>
  </r>
  <r>
    <d v="2023-08-05T00:00:00"/>
    <s v="India"/>
    <n v="122010"/>
    <x v="0"/>
    <x v="4"/>
    <x v="2"/>
    <s v="Yes"/>
    <x v="0"/>
    <x v="0"/>
    <x v="2"/>
    <s v="Hybrid Working Environment with less than 3 days a month at office"/>
    <s v="Employer who appreciates learning and enables that environment"/>
    <x v="4"/>
    <s v="Look deeply into Data and generate insights"/>
    <x v="1"/>
    <s v="Work with 5 to 6 people in my team"/>
    <s v="No"/>
    <s v="Yes"/>
    <s v="dp121382@gmail.com"/>
    <x v="5"/>
    <x v="4"/>
    <x v="0"/>
    <s v="NA"/>
    <s v="NA"/>
    <x v="0"/>
    <x v="0"/>
    <s v="NA"/>
    <s v="NA"/>
    <s v="NA"/>
  </r>
  <r>
    <d v="2023-08-05T00:00:00"/>
    <s v="India"/>
    <n v="122010"/>
    <x v="0"/>
    <x v="4"/>
    <x v="2"/>
    <s v="Yes"/>
    <x v="0"/>
    <x v="0"/>
    <x v="2"/>
    <s v="Hybrid Working Environment with less than 3 days a month at office"/>
    <s v="Employer who appreciates learning and enables that environment"/>
    <x v="3"/>
    <s v="Design and Creative strategy in any company"/>
    <x v="1"/>
    <s v="Work with 5 to 6 people in my team"/>
    <s v="No"/>
    <s v="Yes"/>
    <s v="dp121382@gmail.com"/>
    <x v="5"/>
    <x v="4"/>
    <x v="0"/>
    <s v="NA"/>
    <s v="NA"/>
    <x v="0"/>
    <x v="0"/>
    <s v="NA"/>
    <s v="NA"/>
    <s v="NA"/>
  </r>
  <r>
    <d v="2023-08-05T00:00:00"/>
    <s v="India"/>
    <n v="122010"/>
    <x v="0"/>
    <x v="4"/>
    <x v="2"/>
    <s v="Yes"/>
    <x v="0"/>
    <x v="0"/>
    <x v="2"/>
    <s v="Hybrid Working Environment with less than 3 days a month at office"/>
    <s v="Employer who appreciates learning and enables that environment"/>
    <x v="3"/>
    <s v="Business Operations in any organization"/>
    <x v="1"/>
    <s v="Work with 5 to 6 people in my team"/>
    <s v="No"/>
    <s v="Yes"/>
    <s v="dp121382@gmail.com"/>
    <x v="5"/>
    <x v="4"/>
    <x v="0"/>
    <s v="NA"/>
    <s v="NA"/>
    <x v="0"/>
    <x v="0"/>
    <s v="NA"/>
    <s v="NA"/>
    <s v="NA"/>
  </r>
  <r>
    <d v="2023-08-05T00:00:00"/>
    <s v="India"/>
    <n v="122010"/>
    <x v="0"/>
    <x v="4"/>
    <x v="2"/>
    <s v="Yes"/>
    <x v="0"/>
    <x v="0"/>
    <x v="2"/>
    <s v="Hybrid Working Environment with less than 3 days a month at office"/>
    <s v="Employer who appreciates learning and enables that environment"/>
    <x v="3"/>
    <s v="Manage and drive End-to-End Projects or Products"/>
    <x v="1"/>
    <s v="Work with 5 to 6 people in my team"/>
    <s v="No"/>
    <s v="Yes"/>
    <s v="dp121382@gmail.com"/>
    <x v="5"/>
    <x v="4"/>
    <x v="0"/>
    <s v="NA"/>
    <s v="NA"/>
    <x v="0"/>
    <x v="0"/>
    <s v="NA"/>
    <s v="NA"/>
    <s v="NA"/>
  </r>
  <r>
    <d v="2023-08-05T00:00:00"/>
    <s v="India"/>
    <n v="122010"/>
    <x v="0"/>
    <x v="4"/>
    <x v="2"/>
    <s v="Yes"/>
    <x v="0"/>
    <x v="0"/>
    <x v="2"/>
    <s v="Hybrid Working Environment with less than 3 days a month at office"/>
    <s v="Employer who appreciates learning and enables that environment"/>
    <x v="3"/>
    <s v="Look deeply into Data and generate insights"/>
    <x v="1"/>
    <s v="Work with 5 to 6 people in my team"/>
    <s v="No"/>
    <s v="Yes"/>
    <s v="dp121382@gmail.com"/>
    <x v="5"/>
    <x v="4"/>
    <x v="0"/>
    <s v="NA"/>
    <s v="NA"/>
    <x v="0"/>
    <x v="0"/>
    <s v="NA"/>
    <s v="NA"/>
    <s v="NA"/>
  </r>
  <r>
    <d v="2023-08-05T00:00:00"/>
    <s v="India"/>
    <n v="122010"/>
    <x v="0"/>
    <x v="4"/>
    <x v="2"/>
    <s v="Yes"/>
    <x v="0"/>
    <x v="0"/>
    <x v="2"/>
    <s v="Hybrid Working Environment with less than 3 days a month at office"/>
    <s v="Employer who appreciates learning and enables that environment"/>
    <x v="1"/>
    <s v="Design and Creative strategy in any company"/>
    <x v="1"/>
    <s v="Work with 5 to 6 people in my team"/>
    <s v="No"/>
    <s v="Yes"/>
    <s v="dp121382@gmail.com"/>
    <x v="5"/>
    <x v="4"/>
    <x v="0"/>
    <s v="NA"/>
    <s v="NA"/>
    <x v="0"/>
    <x v="0"/>
    <s v="NA"/>
    <s v="NA"/>
    <s v="NA"/>
  </r>
  <r>
    <d v="2023-08-05T00:00:00"/>
    <s v="India"/>
    <n v="122010"/>
    <x v="0"/>
    <x v="4"/>
    <x v="2"/>
    <s v="Yes"/>
    <x v="0"/>
    <x v="0"/>
    <x v="2"/>
    <s v="Hybrid Working Environment with less than 3 days a month at office"/>
    <s v="Employer who appreciates learning and enables that environment"/>
    <x v="1"/>
    <s v="Business Operations in any organization"/>
    <x v="1"/>
    <s v="Work with 5 to 6 people in my team"/>
    <s v="No"/>
    <s v="Yes"/>
    <s v="dp121382@gmail.com"/>
    <x v="5"/>
    <x v="4"/>
    <x v="0"/>
    <s v="NA"/>
    <s v="NA"/>
    <x v="0"/>
    <x v="0"/>
    <s v="NA"/>
    <s v="NA"/>
    <s v="NA"/>
  </r>
  <r>
    <d v="2023-08-05T00:00:00"/>
    <s v="India"/>
    <n v="122010"/>
    <x v="0"/>
    <x v="4"/>
    <x v="2"/>
    <s v="Yes"/>
    <x v="0"/>
    <x v="0"/>
    <x v="2"/>
    <s v="Hybrid Working Environment with less than 3 days a month at office"/>
    <s v="Employer who appreciates learning and enables that environment"/>
    <x v="1"/>
    <s v="Manage and drive End-to-End Projects or Products"/>
    <x v="1"/>
    <s v="Work with 5 to 6 people in my team"/>
    <s v="No"/>
    <s v="Yes"/>
    <s v="dp121382@gmail.com"/>
    <x v="5"/>
    <x v="4"/>
    <x v="0"/>
    <s v="NA"/>
    <s v="NA"/>
    <x v="0"/>
    <x v="0"/>
    <s v="NA"/>
    <s v="NA"/>
    <s v="NA"/>
  </r>
  <r>
    <d v="2023-08-05T00:00:00"/>
    <s v="India"/>
    <n v="122010"/>
    <x v="0"/>
    <x v="4"/>
    <x v="2"/>
    <s v="Yes"/>
    <x v="0"/>
    <x v="0"/>
    <x v="2"/>
    <s v="Hybrid Working Environment with less than 3 days a month at office"/>
    <s v="Employer who appreciates learning and enables that environment"/>
    <x v="1"/>
    <s v="Look deeply into Data and generate insights"/>
    <x v="1"/>
    <s v="Work with 5 to 6 people in my team"/>
    <s v="No"/>
    <s v="Yes"/>
    <s v="dp121382@gmail.com"/>
    <x v="5"/>
    <x v="4"/>
    <x v="0"/>
    <s v="NA"/>
    <s v="NA"/>
    <x v="0"/>
    <x v="0"/>
    <s v="NA"/>
    <s v="NA"/>
    <s v="NA"/>
  </r>
  <r>
    <d v="2023-08-06T00:00:00"/>
    <s v="India"/>
    <n v="201007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mohit.jaiswal35@gmail.com"/>
    <x v="2"/>
    <x v="2"/>
    <x v="0"/>
    <s v="NA"/>
    <s v="NA"/>
    <x v="0"/>
    <x v="0"/>
    <s v="NA"/>
    <s v="NA"/>
    <s v="NA"/>
  </r>
  <r>
    <d v="2023-08-06T00:00:00"/>
    <s v="India"/>
    <n v="201007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mohit.jaiswal35@gmail.com"/>
    <x v="2"/>
    <x v="2"/>
    <x v="0"/>
    <s v="NA"/>
    <s v="NA"/>
    <x v="0"/>
    <x v="0"/>
    <s v="NA"/>
    <s v="NA"/>
    <s v="NA"/>
  </r>
  <r>
    <d v="2023-08-06T00:00:00"/>
    <s v="India"/>
    <n v="201007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mohit.jaiswal35@gmail.com"/>
    <x v="2"/>
    <x v="2"/>
    <x v="0"/>
    <s v="NA"/>
    <s v="NA"/>
    <x v="0"/>
    <x v="0"/>
    <s v="NA"/>
    <s v="NA"/>
    <s v="NA"/>
  </r>
  <r>
    <d v="2023-08-06T00:00:00"/>
    <s v="India"/>
    <n v="201007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mohit.jaiswal35@gmail.com"/>
    <x v="2"/>
    <x v="2"/>
    <x v="0"/>
    <s v="NA"/>
    <s v="NA"/>
    <x v="0"/>
    <x v="0"/>
    <s v="NA"/>
    <s v="NA"/>
    <s v="NA"/>
  </r>
  <r>
    <d v="2023-08-06T00:00:00"/>
    <s v="India"/>
    <n v="201007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mohit.jaiswal35@gmail.com"/>
    <x v="2"/>
    <x v="2"/>
    <x v="0"/>
    <s v="NA"/>
    <s v="NA"/>
    <x v="0"/>
    <x v="0"/>
    <s v="NA"/>
    <s v="NA"/>
    <s v="NA"/>
  </r>
  <r>
    <d v="2023-08-06T00:00:00"/>
    <s v="India"/>
    <n v="201007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mohit.jaiswal35@gmail.com"/>
    <x v="2"/>
    <x v="2"/>
    <x v="0"/>
    <s v="NA"/>
    <s v="NA"/>
    <x v="0"/>
    <x v="0"/>
    <s v="NA"/>
    <s v="NA"/>
    <s v="NA"/>
  </r>
  <r>
    <d v="2023-08-06T00:00:00"/>
    <s v="India"/>
    <n v="201007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mohit.jaiswal35@gmail.com"/>
    <x v="2"/>
    <x v="2"/>
    <x v="0"/>
    <s v="NA"/>
    <s v="NA"/>
    <x v="0"/>
    <x v="0"/>
    <s v="NA"/>
    <s v="NA"/>
    <s v="NA"/>
  </r>
  <r>
    <d v="2023-08-06T00:00:00"/>
    <s v="India"/>
    <n v="201007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mohit.jaiswal35@gmail.com"/>
    <x v="2"/>
    <x v="2"/>
    <x v="0"/>
    <s v="NA"/>
    <s v="NA"/>
    <x v="0"/>
    <x v="0"/>
    <s v="NA"/>
    <s v="NA"/>
    <s v="NA"/>
  </r>
  <r>
    <d v="2023-08-06T00:00:00"/>
    <s v="India"/>
    <n v="201007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mohit.jaiswal35@gmail.com"/>
    <x v="2"/>
    <x v="2"/>
    <x v="0"/>
    <s v="NA"/>
    <s v="NA"/>
    <x v="0"/>
    <x v="0"/>
    <s v="NA"/>
    <s v="NA"/>
    <s v="NA"/>
  </r>
  <r>
    <d v="2023-08-06T00:00:00"/>
    <s v="India"/>
    <n v="201007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mohit.jaiswal35@gmail.com"/>
    <x v="2"/>
    <x v="2"/>
    <x v="0"/>
    <s v="NA"/>
    <s v="NA"/>
    <x v="0"/>
    <x v="0"/>
    <s v="NA"/>
    <s v="NA"/>
    <s v="NA"/>
  </r>
  <r>
    <d v="2023-08-06T00:00:00"/>
    <s v="India"/>
    <n v="201007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mohit.jaiswal35@gmail.com"/>
    <x v="2"/>
    <x v="2"/>
    <x v="0"/>
    <s v="NA"/>
    <s v="NA"/>
    <x v="0"/>
    <x v="0"/>
    <s v="NA"/>
    <s v="NA"/>
    <s v="NA"/>
  </r>
  <r>
    <d v="2023-08-06T00:00:00"/>
    <s v="India"/>
    <n v="201007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mohit.jaiswal35@gmail.com"/>
    <x v="2"/>
    <x v="2"/>
    <x v="0"/>
    <s v="NA"/>
    <s v="NA"/>
    <x v="0"/>
    <x v="0"/>
    <s v="NA"/>
    <s v="NA"/>
    <s v="NA"/>
  </r>
  <r>
    <d v="2023-08-06T00:00:00"/>
    <s v="India"/>
    <n v="400071"/>
    <x v="0"/>
    <x v="4"/>
    <x v="0"/>
    <s v="Yes"/>
    <x v="0"/>
    <x v="0"/>
    <x v="3"/>
    <s v="Hybrid Working Environment with more than 15 days a month at office"/>
    <s v="Employer who appreciates learning and enables that environment"/>
    <x v="4"/>
    <s v="Design and Creative strategy in any company"/>
    <x v="2"/>
    <s v="Work with 5 to 6 people in my team"/>
    <s v="Yes"/>
    <s v="Yes"/>
    <s v="nikhilmanchhani@gmail.com"/>
    <x v="5"/>
    <x v="4"/>
    <x v="0"/>
    <s v="NA"/>
    <s v="NA"/>
    <x v="0"/>
    <x v="0"/>
    <s v="NA"/>
    <s v="NA"/>
    <s v="NA"/>
  </r>
  <r>
    <d v="2023-08-06T00:00:00"/>
    <s v="India"/>
    <n v="400071"/>
    <x v="0"/>
    <x v="4"/>
    <x v="0"/>
    <s v="Yes"/>
    <x v="0"/>
    <x v="0"/>
    <x v="3"/>
    <s v="Hybrid Working Environment with more than 15 days a month at office"/>
    <s v="Employer who appreciates learning and enables that environment"/>
    <x v="4"/>
    <s v="Business Operations in any organization"/>
    <x v="2"/>
    <s v="Work with 5 to 6 people in my team"/>
    <s v="Yes"/>
    <s v="Yes"/>
    <s v="nikhilmanchhani@gmail.com"/>
    <x v="5"/>
    <x v="4"/>
    <x v="0"/>
    <s v="NA"/>
    <s v="NA"/>
    <x v="0"/>
    <x v="0"/>
    <s v="NA"/>
    <s v="NA"/>
    <s v="NA"/>
  </r>
  <r>
    <d v="2023-08-06T00:00:00"/>
    <s v="India"/>
    <n v="400071"/>
    <x v="0"/>
    <x v="4"/>
    <x v="0"/>
    <s v="Yes"/>
    <x v="0"/>
    <x v="0"/>
    <x v="3"/>
    <s v="Hybrid Working Environment with more than 15 days a month at office"/>
    <s v="Employer who appreciates learning and enables that environment"/>
    <x v="4"/>
    <s v="Build and develop a Team"/>
    <x v="2"/>
    <s v="Work with 5 to 6 people in my team"/>
    <s v="Yes"/>
    <s v="Yes"/>
    <s v="nikhilmanchhani@gmail.com"/>
    <x v="5"/>
    <x v="4"/>
    <x v="0"/>
    <s v="NA"/>
    <s v="NA"/>
    <x v="0"/>
    <x v="0"/>
    <s v="NA"/>
    <s v="NA"/>
    <s v="NA"/>
  </r>
  <r>
    <d v="2023-08-06T00:00:00"/>
    <s v="India"/>
    <n v="400071"/>
    <x v="0"/>
    <x v="4"/>
    <x v="0"/>
    <s v="Yes"/>
    <x v="0"/>
    <x v="0"/>
    <x v="3"/>
    <s v="Hybrid Working Environment with more than 15 days a month at office"/>
    <s v="Employer who appreciates learning and enables that environment"/>
    <x v="4"/>
    <s v="Look deeply into Data and generate insights"/>
    <x v="2"/>
    <s v="Work with 5 to 6 people in my team"/>
    <s v="Yes"/>
    <s v="Yes"/>
    <s v="nikhilmanchhani@gmail.com"/>
    <x v="5"/>
    <x v="4"/>
    <x v="0"/>
    <s v="NA"/>
    <s v="NA"/>
    <x v="0"/>
    <x v="0"/>
    <s v="NA"/>
    <s v="NA"/>
    <s v="NA"/>
  </r>
  <r>
    <d v="2023-08-06T00:00:00"/>
    <s v="India"/>
    <n v="400071"/>
    <x v="0"/>
    <x v="4"/>
    <x v="0"/>
    <s v="Yes"/>
    <x v="0"/>
    <x v="0"/>
    <x v="3"/>
    <s v="Hybrid Working Environment with more than 15 days a month at office"/>
    <s v="Employer who appreciates learning and enables that environment"/>
    <x v="0"/>
    <s v="Design and Creative strategy in any company"/>
    <x v="2"/>
    <s v="Work with 5 to 6 people in my team"/>
    <s v="Yes"/>
    <s v="Yes"/>
    <s v="nikhilmanchhani@gmail.com"/>
    <x v="5"/>
    <x v="4"/>
    <x v="0"/>
    <s v="NA"/>
    <s v="NA"/>
    <x v="0"/>
    <x v="0"/>
    <s v="NA"/>
    <s v="NA"/>
    <s v="NA"/>
  </r>
  <r>
    <d v="2023-08-06T00:00:00"/>
    <s v="India"/>
    <n v="400071"/>
    <x v="0"/>
    <x v="4"/>
    <x v="0"/>
    <s v="Yes"/>
    <x v="0"/>
    <x v="0"/>
    <x v="3"/>
    <s v="Hybrid Working Environment with more than 15 days a month at office"/>
    <s v="Employer who appreciates learning and enables that environment"/>
    <x v="0"/>
    <s v="Business Operations in any organization"/>
    <x v="2"/>
    <s v="Work with 5 to 6 people in my team"/>
    <s v="Yes"/>
    <s v="Yes"/>
    <s v="nikhilmanchhani@gmail.com"/>
    <x v="5"/>
    <x v="4"/>
    <x v="0"/>
    <s v="NA"/>
    <s v="NA"/>
    <x v="0"/>
    <x v="0"/>
    <s v="NA"/>
    <s v="NA"/>
    <s v="NA"/>
  </r>
  <r>
    <d v="2023-08-06T00:00:00"/>
    <s v="India"/>
    <n v="400071"/>
    <x v="0"/>
    <x v="4"/>
    <x v="0"/>
    <s v="Yes"/>
    <x v="0"/>
    <x v="0"/>
    <x v="3"/>
    <s v="Hybrid Working Environment with more than 15 days a month at office"/>
    <s v="Employer who appreciates learning and enables that environment"/>
    <x v="0"/>
    <s v="Build and develop a Team"/>
    <x v="2"/>
    <s v="Work with 5 to 6 people in my team"/>
    <s v="Yes"/>
    <s v="Yes"/>
    <s v="nikhilmanchhani@gmail.com"/>
    <x v="5"/>
    <x v="4"/>
    <x v="0"/>
    <s v="NA"/>
    <s v="NA"/>
    <x v="0"/>
    <x v="0"/>
    <s v="NA"/>
    <s v="NA"/>
    <s v="NA"/>
  </r>
  <r>
    <d v="2023-08-06T00:00:00"/>
    <s v="India"/>
    <n v="400071"/>
    <x v="0"/>
    <x v="4"/>
    <x v="0"/>
    <s v="Yes"/>
    <x v="0"/>
    <x v="0"/>
    <x v="3"/>
    <s v="Hybrid Working Environment with more than 15 days a month at office"/>
    <s v="Employer who appreciates learning and enables that environment"/>
    <x v="0"/>
    <s v="Look deeply into Data and generate insights"/>
    <x v="2"/>
    <s v="Work with 5 to 6 people in my team"/>
    <s v="Yes"/>
    <s v="Yes"/>
    <s v="nikhilmanchhani@gmail.com"/>
    <x v="5"/>
    <x v="4"/>
    <x v="0"/>
    <s v="NA"/>
    <s v="NA"/>
    <x v="0"/>
    <x v="0"/>
    <s v="NA"/>
    <s v="NA"/>
    <s v="NA"/>
  </r>
  <r>
    <d v="2023-08-06T00:00:00"/>
    <s v="India"/>
    <n v="400071"/>
    <x v="0"/>
    <x v="4"/>
    <x v="0"/>
    <s v="Yes"/>
    <x v="0"/>
    <x v="0"/>
    <x v="3"/>
    <s v="Hybrid Working Environment with more than 15 days a month at office"/>
    <s v="Employer who appreciates learning and enables that environment"/>
    <x v="1"/>
    <s v="Design and Creative strategy in any company"/>
    <x v="2"/>
    <s v="Work with 5 to 6 people in my team"/>
    <s v="Yes"/>
    <s v="Yes"/>
    <s v="nikhilmanchhani@gmail.com"/>
    <x v="5"/>
    <x v="4"/>
    <x v="0"/>
    <s v="NA"/>
    <s v="NA"/>
    <x v="0"/>
    <x v="0"/>
    <s v="NA"/>
    <s v="NA"/>
    <s v="NA"/>
  </r>
  <r>
    <d v="2023-08-06T00:00:00"/>
    <s v="India"/>
    <n v="400071"/>
    <x v="0"/>
    <x v="4"/>
    <x v="0"/>
    <s v="Yes"/>
    <x v="0"/>
    <x v="0"/>
    <x v="3"/>
    <s v="Hybrid Working Environment with more than 15 days a month at office"/>
    <s v="Employer who appreciates learning and enables that environment"/>
    <x v="1"/>
    <s v="Business Operations in any organization"/>
    <x v="2"/>
    <s v="Work with 5 to 6 people in my team"/>
    <s v="Yes"/>
    <s v="Yes"/>
    <s v="nikhilmanchhani@gmail.com"/>
    <x v="5"/>
    <x v="4"/>
    <x v="0"/>
    <s v="NA"/>
    <s v="NA"/>
    <x v="0"/>
    <x v="0"/>
    <s v="NA"/>
    <s v="NA"/>
    <s v="NA"/>
  </r>
  <r>
    <d v="2023-08-06T00:00:00"/>
    <s v="India"/>
    <n v="400071"/>
    <x v="0"/>
    <x v="4"/>
    <x v="0"/>
    <s v="Yes"/>
    <x v="0"/>
    <x v="0"/>
    <x v="3"/>
    <s v="Hybrid Working Environment with more than 15 days a month at office"/>
    <s v="Employer who appreciates learning and enables that environment"/>
    <x v="1"/>
    <s v="Build and develop a Team"/>
    <x v="2"/>
    <s v="Work with 5 to 6 people in my team"/>
    <s v="Yes"/>
    <s v="Yes"/>
    <s v="nikhilmanchhani@gmail.com"/>
    <x v="5"/>
    <x v="4"/>
    <x v="0"/>
    <s v="NA"/>
    <s v="NA"/>
    <x v="0"/>
    <x v="0"/>
    <s v="NA"/>
    <s v="NA"/>
    <s v="NA"/>
  </r>
  <r>
    <d v="2023-08-06T00:00:00"/>
    <s v="India"/>
    <n v="400071"/>
    <x v="0"/>
    <x v="4"/>
    <x v="0"/>
    <s v="Yes"/>
    <x v="0"/>
    <x v="0"/>
    <x v="3"/>
    <s v="Hybrid Working Environment with more than 15 days a month at office"/>
    <s v="Employer who appreciates learning and enables that environment"/>
    <x v="1"/>
    <s v="Look deeply into Data and generate insights"/>
    <x v="2"/>
    <s v="Work with 5 to 6 people in my team"/>
    <s v="Yes"/>
    <s v="Yes"/>
    <s v="nikhilmanchhani@gmail.com"/>
    <x v="5"/>
    <x v="4"/>
    <x v="0"/>
    <s v="NA"/>
    <s v="NA"/>
    <x v="0"/>
    <x v="0"/>
    <s v="NA"/>
    <s v="NA"/>
    <s v="NA"/>
  </r>
  <r>
    <d v="2023-08-06T00:00:00"/>
    <s v="India"/>
    <n v="700040"/>
    <x v="1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shayanibanerjee096@gmail.com"/>
    <x v="6"/>
    <x v="6"/>
    <x v="0"/>
    <s v="NA"/>
    <s v="NA"/>
    <x v="0"/>
    <x v="0"/>
    <s v="NA"/>
    <s v="NA"/>
    <s v="NA"/>
  </r>
  <r>
    <d v="2023-08-06T00:00:00"/>
    <s v="India"/>
    <n v="700040"/>
    <x v="1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shayanibanerjee096@gmail.com"/>
    <x v="6"/>
    <x v="6"/>
    <x v="0"/>
    <s v="NA"/>
    <s v="NA"/>
    <x v="0"/>
    <x v="0"/>
    <s v="NA"/>
    <s v="NA"/>
    <s v="NA"/>
  </r>
  <r>
    <d v="2023-08-06T00:00:00"/>
    <s v="India"/>
    <n v="700040"/>
    <x v="1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shayanibanerjee096@gmail.com"/>
    <x v="6"/>
    <x v="6"/>
    <x v="0"/>
    <s v="NA"/>
    <s v="NA"/>
    <x v="0"/>
    <x v="0"/>
    <s v="NA"/>
    <s v="NA"/>
    <s v="NA"/>
  </r>
  <r>
    <d v="2023-08-06T00:00:00"/>
    <s v="India"/>
    <n v="700040"/>
    <x v="1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shayanibanerjee096@gmail.com"/>
    <x v="6"/>
    <x v="6"/>
    <x v="0"/>
    <s v="NA"/>
    <s v="NA"/>
    <x v="0"/>
    <x v="0"/>
    <s v="NA"/>
    <s v="NA"/>
    <s v="NA"/>
  </r>
  <r>
    <d v="2023-08-06T00:00:00"/>
    <s v="India"/>
    <n v="700040"/>
    <x v="1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shayanibanerjee096@gmail.com"/>
    <x v="6"/>
    <x v="6"/>
    <x v="0"/>
    <s v="NA"/>
    <s v="NA"/>
    <x v="0"/>
    <x v="0"/>
    <s v="NA"/>
    <s v="NA"/>
    <s v="NA"/>
  </r>
  <r>
    <d v="2023-08-06T00:00:00"/>
    <s v="India"/>
    <n v="700040"/>
    <x v="1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shayanibanerjee096@gmail.com"/>
    <x v="6"/>
    <x v="6"/>
    <x v="0"/>
    <s v="NA"/>
    <s v="NA"/>
    <x v="0"/>
    <x v="0"/>
    <s v="NA"/>
    <s v="NA"/>
    <s v="NA"/>
  </r>
  <r>
    <d v="2023-08-06T00:00:00"/>
    <s v="India"/>
    <n v="700040"/>
    <x v="1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Yes"/>
    <s v="shayanibanerjee096@gmail.com"/>
    <x v="6"/>
    <x v="6"/>
    <x v="0"/>
    <s v="NA"/>
    <s v="NA"/>
    <x v="0"/>
    <x v="0"/>
    <s v="NA"/>
    <s v="NA"/>
    <s v="NA"/>
  </r>
  <r>
    <d v="2023-08-06T00:00:00"/>
    <s v="India"/>
    <n v="700040"/>
    <x v="1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shayanibanerjee096@gmail.com"/>
    <x v="6"/>
    <x v="6"/>
    <x v="0"/>
    <s v="NA"/>
    <s v="NA"/>
    <x v="0"/>
    <x v="0"/>
    <s v="NA"/>
    <s v="NA"/>
    <s v="NA"/>
  </r>
  <r>
    <d v="2023-08-06T00:00:00"/>
    <s v="India"/>
    <n v="700040"/>
    <x v="1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shayanibanerjee096@gmail.com"/>
    <x v="6"/>
    <x v="6"/>
    <x v="0"/>
    <s v="NA"/>
    <s v="NA"/>
    <x v="0"/>
    <x v="0"/>
    <s v="NA"/>
    <s v="NA"/>
    <s v="NA"/>
  </r>
  <r>
    <d v="2023-08-06T00:00:00"/>
    <s v="India"/>
    <n v="700040"/>
    <x v="1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shayanibanerjee096@gmail.com"/>
    <x v="6"/>
    <x v="6"/>
    <x v="0"/>
    <s v="NA"/>
    <s v="NA"/>
    <x v="0"/>
    <x v="0"/>
    <s v="NA"/>
    <s v="NA"/>
    <s v="NA"/>
  </r>
  <r>
    <d v="2023-08-06T00:00:00"/>
    <s v="India"/>
    <n v="700040"/>
    <x v="1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shayanibanerjee096@gmail.com"/>
    <x v="6"/>
    <x v="6"/>
    <x v="0"/>
    <s v="NA"/>
    <s v="NA"/>
    <x v="0"/>
    <x v="0"/>
    <s v="NA"/>
    <s v="NA"/>
    <s v="NA"/>
  </r>
  <r>
    <d v="2023-08-06T00:00:00"/>
    <s v="India"/>
    <n v="700040"/>
    <x v="1"/>
    <x v="1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shayanibanerjee096@gmail.com"/>
    <x v="6"/>
    <x v="6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7 to 10 or more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5 to 6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7 to 10 or more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7 to 10 or more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5 to 6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7 to 10 or more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7 to 10 or more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5 to 6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7 to 10 or more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7 to 10 or more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5 to 6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7 to 10 or more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1"/>
    <s v="Work with 5 to 6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1"/>
    <s v="Work with 7 to 10 or more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Design and Develop amazing software"/>
    <x v="1"/>
    <s v="Work with 5 to 6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Design and Develop amazing software"/>
    <x v="1"/>
    <s v="Work with 7 to 10 or more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Look deeply into Data and generate insights"/>
    <x v="1"/>
    <s v="Work with 5 to 6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Look deeply into Data and generate insights"/>
    <x v="1"/>
    <s v="Work with 7 to 10 or more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1"/>
    <s v="Work with 5 to 6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34348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1"/>
    <s v="Work with 7 to 10 or more people in my team"/>
    <s v="Yes"/>
    <s v="Yes"/>
    <s v="deepakraj11298@gmail.com"/>
    <x v="5"/>
    <x v="4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more than 10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more than 10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more than 10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0210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chaitanyayadav600@gmail.com"/>
    <x v="5"/>
    <x v="0"/>
    <x v="0"/>
    <s v="NA"/>
    <s v="NA"/>
    <x v="0"/>
    <x v="0"/>
    <s v="NA"/>
    <s v="NA"/>
    <s v="NA"/>
  </r>
  <r>
    <d v="2023-08-06T00:00:00"/>
    <s v="India"/>
    <n v="411047"/>
    <x v="0"/>
    <x v="2"/>
    <x v="0"/>
    <s v="No"/>
    <x v="0"/>
    <x v="0"/>
    <x v="9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No"/>
    <s v="rrshimpi0901@gmail.com"/>
    <x v="0"/>
    <x v="4"/>
    <x v="0"/>
    <s v="NA"/>
    <s v="NA"/>
    <x v="0"/>
    <x v="0"/>
    <s v="NA"/>
    <s v="NA"/>
    <s v="NA"/>
  </r>
  <r>
    <d v="2023-08-06T00:00:00"/>
    <s v="India"/>
    <n v="411047"/>
    <x v="0"/>
    <x v="2"/>
    <x v="0"/>
    <s v="No"/>
    <x v="0"/>
    <x v="0"/>
    <x v="9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5 to 6 people in my team"/>
    <s v="No"/>
    <s v="No"/>
    <s v="rrshimpi0901@gmail.com"/>
    <x v="0"/>
    <x v="4"/>
    <x v="0"/>
    <s v="NA"/>
    <s v="NA"/>
    <x v="0"/>
    <x v="0"/>
    <s v="NA"/>
    <s v="NA"/>
    <s v="NA"/>
  </r>
  <r>
    <d v="2023-08-06T00:00:00"/>
    <s v="India"/>
    <n v="411047"/>
    <x v="0"/>
    <x v="2"/>
    <x v="0"/>
    <s v="No"/>
    <x v="0"/>
    <x v="0"/>
    <x v="9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with 5 to 6 people in my team"/>
    <s v="No"/>
    <s v="No"/>
    <s v="rrshimpi0901@gmail.com"/>
    <x v="0"/>
    <x v="4"/>
    <x v="0"/>
    <s v="NA"/>
    <s v="NA"/>
    <x v="0"/>
    <x v="0"/>
    <s v="NA"/>
    <s v="NA"/>
    <s v="NA"/>
  </r>
  <r>
    <d v="2023-08-06T00:00:00"/>
    <s v="India"/>
    <n v="411047"/>
    <x v="0"/>
    <x v="2"/>
    <x v="0"/>
    <s v="No"/>
    <x v="0"/>
    <x v="0"/>
    <x v="9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5 to 6 people in my team"/>
    <s v="No"/>
    <s v="No"/>
    <s v="rrshimpi0901@gmail.com"/>
    <x v="0"/>
    <x v="4"/>
    <x v="0"/>
    <s v="NA"/>
    <s v="NA"/>
    <x v="0"/>
    <x v="0"/>
    <s v="NA"/>
    <s v="NA"/>
    <s v="NA"/>
  </r>
  <r>
    <d v="2023-08-06T00:00:00"/>
    <s v="India"/>
    <n v="411047"/>
    <x v="0"/>
    <x v="2"/>
    <x v="0"/>
    <s v="No"/>
    <x v="0"/>
    <x v="0"/>
    <x v="9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No"/>
    <s v="rrshimpi0901@gmail.com"/>
    <x v="0"/>
    <x v="4"/>
    <x v="0"/>
    <s v="NA"/>
    <s v="NA"/>
    <x v="0"/>
    <x v="0"/>
    <s v="NA"/>
    <s v="NA"/>
    <s v="NA"/>
  </r>
  <r>
    <d v="2023-08-06T00:00:00"/>
    <s v="India"/>
    <n v="411047"/>
    <x v="0"/>
    <x v="2"/>
    <x v="0"/>
    <s v="No"/>
    <x v="0"/>
    <x v="0"/>
    <x v="9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No"/>
    <s v="No"/>
    <s v="rrshimpi0901@gmail.com"/>
    <x v="0"/>
    <x v="4"/>
    <x v="0"/>
    <s v="NA"/>
    <s v="NA"/>
    <x v="0"/>
    <x v="0"/>
    <s v="NA"/>
    <s v="NA"/>
    <s v="NA"/>
  </r>
  <r>
    <d v="2023-08-06T00:00:00"/>
    <s v="India"/>
    <n v="411047"/>
    <x v="0"/>
    <x v="2"/>
    <x v="0"/>
    <s v="No"/>
    <x v="0"/>
    <x v="0"/>
    <x v="9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with 5 to 6 people in my team"/>
    <s v="No"/>
    <s v="No"/>
    <s v="rrshimpi0901@gmail.com"/>
    <x v="0"/>
    <x v="4"/>
    <x v="0"/>
    <s v="NA"/>
    <s v="NA"/>
    <x v="0"/>
    <x v="0"/>
    <s v="NA"/>
    <s v="NA"/>
    <s v="NA"/>
  </r>
  <r>
    <d v="2023-08-06T00:00:00"/>
    <s v="India"/>
    <n v="411047"/>
    <x v="0"/>
    <x v="2"/>
    <x v="0"/>
    <s v="No"/>
    <x v="0"/>
    <x v="0"/>
    <x v="9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5 to 6 people in my team"/>
    <s v="No"/>
    <s v="No"/>
    <s v="rrshimpi0901@gmail.com"/>
    <x v="0"/>
    <x v="4"/>
    <x v="0"/>
    <s v="NA"/>
    <s v="NA"/>
    <x v="0"/>
    <x v="0"/>
    <s v="NA"/>
    <s v="NA"/>
    <s v="NA"/>
  </r>
  <r>
    <d v="2023-08-06T00:00:00"/>
    <s v="India"/>
    <n v="411047"/>
    <x v="0"/>
    <x v="2"/>
    <x v="0"/>
    <s v="No"/>
    <x v="0"/>
    <x v="0"/>
    <x v="9"/>
    <s v="Hybrid Working Environment with less than 3 days a month at office"/>
    <s v="Employer who pushes your limits by enabling an learning environment, and rewards you at the end"/>
    <x v="6"/>
    <s v="Design and Creative strategy in any company"/>
    <x v="0"/>
    <s v="Work with 5 to 6 people in my team"/>
    <s v="No"/>
    <s v="No"/>
    <s v="rrshimpi0901@gmail.com"/>
    <x v="0"/>
    <x v="4"/>
    <x v="0"/>
    <s v="NA"/>
    <s v="NA"/>
    <x v="0"/>
    <x v="0"/>
    <s v="NA"/>
    <s v="NA"/>
    <s v="NA"/>
  </r>
  <r>
    <d v="2023-08-06T00:00:00"/>
    <s v="India"/>
    <n v="411047"/>
    <x v="0"/>
    <x v="2"/>
    <x v="0"/>
    <s v="No"/>
    <x v="0"/>
    <x v="0"/>
    <x v="9"/>
    <s v="Hybrid Working Environment with less than 3 days a month at office"/>
    <s v="Employer who pushes your limits by enabling an learning environment, and rewards you at the end"/>
    <x v="6"/>
    <s v="Build and develop a Team"/>
    <x v="0"/>
    <s v="Work with 5 to 6 people in my team"/>
    <s v="No"/>
    <s v="No"/>
    <s v="rrshimpi0901@gmail.com"/>
    <x v="0"/>
    <x v="4"/>
    <x v="0"/>
    <s v="NA"/>
    <s v="NA"/>
    <x v="0"/>
    <x v="0"/>
    <s v="NA"/>
    <s v="NA"/>
    <s v="NA"/>
  </r>
  <r>
    <d v="2023-08-06T00:00:00"/>
    <s v="India"/>
    <n v="411047"/>
    <x v="0"/>
    <x v="2"/>
    <x v="0"/>
    <s v="No"/>
    <x v="0"/>
    <x v="0"/>
    <x v="9"/>
    <s v="Hybrid Working Environment with less than 3 days a month at office"/>
    <s v="Employer who pushes your limits by enabling an learning environment, and rewards you at the end"/>
    <x v="6"/>
    <s v="Become a content Creator in some platform"/>
    <x v="0"/>
    <s v="Work with 5 to 6 people in my team"/>
    <s v="No"/>
    <s v="No"/>
    <s v="rrshimpi0901@gmail.com"/>
    <x v="0"/>
    <x v="4"/>
    <x v="0"/>
    <s v="NA"/>
    <s v="NA"/>
    <x v="0"/>
    <x v="0"/>
    <s v="NA"/>
    <s v="NA"/>
    <s v="NA"/>
  </r>
  <r>
    <d v="2023-08-06T00:00:00"/>
    <s v="India"/>
    <n v="411047"/>
    <x v="0"/>
    <x v="2"/>
    <x v="0"/>
    <s v="No"/>
    <x v="0"/>
    <x v="0"/>
    <x v="9"/>
    <s v="Hybrid Working Environment with less than 3 days a month at office"/>
    <s v="Employer who pushes your limits by enabling an learning environment, and rewards you at the end"/>
    <x v="6"/>
    <s v="Entrepreneur or Start Up"/>
    <x v="0"/>
    <s v="Work with 5 to 6 people in my team"/>
    <s v="No"/>
    <s v="No"/>
    <s v="rrshimpi0901@gmail.com"/>
    <x v="0"/>
    <x v="4"/>
    <x v="0"/>
    <s v="NA"/>
    <s v="NA"/>
    <x v="0"/>
    <x v="0"/>
    <s v="NA"/>
    <s v="NA"/>
    <s v="NA"/>
  </r>
  <r>
    <d v="2023-08-06T00:00:00"/>
    <s v="India"/>
    <n v="201009"/>
    <x v="0"/>
    <x v="0"/>
    <x v="0"/>
    <s v="Yes"/>
    <x v="0"/>
    <x v="0"/>
    <x v="2"/>
    <s v="Every Day Office Environment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ashsharma495@gmail.com"/>
    <x v="5"/>
    <x v="5"/>
    <x v="0"/>
    <s v="NA"/>
    <s v="NA"/>
    <x v="0"/>
    <x v="0"/>
    <s v="NA"/>
    <s v="NA"/>
    <s v="NA"/>
  </r>
  <r>
    <d v="2023-08-06T00:00:00"/>
    <s v="India"/>
    <n v="201009"/>
    <x v="0"/>
    <x v="0"/>
    <x v="0"/>
    <s v="Yes"/>
    <x v="0"/>
    <x v="0"/>
    <x v="2"/>
    <s v="Every Day Office Environment"/>
    <s v="Employer who pushes your limits by enabling an learning environment, and rewards you at the end"/>
    <x v="3"/>
    <s v="Look deeply into Data and generate insights"/>
    <x v="0"/>
    <s v="Work with 2 to 3 people in my team"/>
    <s v="No"/>
    <s v="Yes"/>
    <s v="ashsharma495@gmail.com"/>
    <x v="5"/>
    <x v="5"/>
    <x v="0"/>
    <s v="NA"/>
    <s v="NA"/>
    <x v="0"/>
    <x v="0"/>
    <s v="NA"/>
    <s v="NA"/>
    <s v="NA"/>
  </r>
  <r>
    <d v="2023-08-06T00:00:00"/>
    <s v="India"/>
    <n v="201009"/>
    <x v="0"/>
    <x v="0"/>
    <x v="0"/>
    <s v="Yes"/>
    <x v="0"/>
    <x v="0"/>
    <x v="2"/>
    <s v="Every Day Office Environment"/>
    <s v="Employer who pushes your limits by enabling an learning environment, and rewards you at the end"/>
    <x v="3"/>
    <s v="Become a content Creator in some platform"/>
    <x v="0"/>
    <s v="Work with 2 to 3 people in my team"/>
    <s v="No"/>
    <s v="Yes"/>
    <s v="ashsharma495@gmail.com"/>
    <x v="5"/>
    <x v="5"/>
    <x v="0"/>
    <s v="NA"/>
    <s v="NA"/>
    <x v="0"/>
    <x v="0"/>
    <s v="NA"/>
    <s v="NA"/>
    <s v="NA"/>
  </r>
  <r>
    <d v="2023-08-06T00:00:00"/>
    <s v="India"/>
    <n v="201009"/>
    <x v="0"/>
    <x v="0"/>
    <x v="0"/>
    <s v="Yes"/>
    <x v="0"/>
    <x v="0"/>
    <x v="2"/>
    <s v="Every Day Office Environment"/>
    <s v="Employer who pushes your limits by enabling an learning environment, and rewards you at the end"/>
    <x v="3"/>
    <s v="Entrepreneur or Start Up"/>
    <x v="0"/>
    <s v="Work with 2 to 3 people in my team"/>
    <s v="No"/>
    <s v="Yes"/>
    <s v="ashsharma495@gmail.com"/>
    <x v="5"/>
    <x v="5"/>
    <x v="0"/>
    <s v="NA"/>
    <s v="NA"/>
    <x v="0"/>
    <x v="0"/>
    <s v="NA"/>
    <s v="NA"/>
    <s v="NA"/>
  </r>
  <r>
    <d v="2023-08-06T00:00:00"/>
    <s v="India"/>
    <n v="201009"/>
    <x v="0"/>
    <x v="0"/>
    <x v="0"/>
    <s v="Yes"/>
    <x v="0"/>
    <x v="0"/>
    <x v="2"/>
    <s v="Every Day Office Environment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ashsharma495@gmail.com"/>
    <x v="5"/>
    <x v="5"/>
    <x v="0"/>
    <s v="NA"/>
    <s v="NA"/>
    <x v="0"/>
    <x v="0"/>
    <s v="NA"/>
    <s v="NA"/>
    <s v="NA"/>
  </r>
  <r>
    <d v="2023-08-06T00:00:00"/>
    <s v="India"/>
    <n v="201009"/>
    <x v="0"/>
    <x v="0"/>
    <x v="0"/>
    <s v="Yes"/>
    <x v="0"/>
    <x v="0"/>
    <x v="2"/>
    <s v="Every Day Office Environment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ashsharma495@gmail.com"/>
    <x v="5"/>
    <x v="5"/>
    <x v="0"/>
    <s v="NA"/>
    <s v="NA"/>
    <x v="0"/>
    <x v="0"/>
    <s v="NA"/>
    <s v="NA"/>
    <s v="NA"/>
  </r>
  <r>
    <d v="2023-08-06T00:00:00"/>
    <s v="India"/>
    <n v="201009"/>
    <x v="0"/>
    <x v="0"/>
    <x v="0"/>
    <s v="Yes"/>
    <x v="0"/>
    <x v="0"/>
    <x v="2"/>
    <s v="Every Day Office Environment"/>
    <s v="Employer who pushes your limits by enabling an learning environment, and rewards you at the end"/>
    <x v="1"/>
    <s v="Become a content Creator in some platform"/>
    <x v="0"/>
    <s v="Work with 2 to 3 people in my team"/>
    <s v="No"/>
    <s v="Yes"/>
    <s v="ashsharma495@gmail.com"/>
    <x v="5"/>
    <x v="5"/>
    <x v="0"/>
    <s v="NA"/>
    <s v="NA"/>
    <x v="0"/>
    <x v="0"/>
    <s v="NA"/>
    <s v="NA"/>
    <s v="NA"/>
  </r>
  <r>
    <d v="2023-08-06T00:00:00"/>
    <s v="India"/>
    <n v="201009"/>
    <x v="0"/>
    <x v="0"/>
    <x v="0"/>
    <s v="Yes"/>
    <x v="0"/>
    <x v="0"/>
    <x v="2"/>
    <s v="Every Day Office Environment"/>
    <s v="Employer who pushes your limits by enabling an learning environment, and rewards you at the end"/>
    <x v="1"/>
    <s v="Entrepreneur or Start Up"/>
    <x v="0"/>
    <s v="Work with 2 to 3 people in my team"/>
    <s v="No"/>
    <s v="Yes"/>
    <s v="ashsharma495@gmail.com"/>
    <x v="5"/>
    <x v="5"/>
    <x v="0"/>
    <s v="NA"/>
    <s v="NA"/>
    <x v="0"/>
    <x v="0"/>
    <s v="NA"/>
    <s v="NA"/>
    <s v="NA"/>
  </r>
  <r>
    <d v="2023-08-06T00:00:00"/>
    <s v="India"/>
    <n v="201009"/>
    <x v="0"/>
    <x v="0"/>
    <x v="0"/>
    <s v="Yes"/>
    <x v="0"/>
    <x v="0"/>
    <x v="2"/>
    <s v="Every Day Office Environment"/>
    <s v="Employer who pushes your limits by enabling an learning environment, and rewards you at the end"/>
    <x v="6"/>
    <s v="Manage and drive End-to-End Projects or Products"/>
    <x v="0"/>
    <s v="Work with 2 to 3 people in my team"/>
    <s v="No"/>
    <s v="Yes"/>
    <s v="ashsharma495@gmail.com"/>
    <x v="5"/>
    <x v="5"/>
    <x v="0"/>
    <s v="NA"/>
    <s v="NA"/>
    <x v="0"/>
    <x v="0"/>
    <s v="NA"/>
    <s v="NA"/>
    <s v="NA"/>
  </r>
  <r>
    <d v="2023-08-06T00:00:00"/>
    <s v="India"/>
    <n v="201009"/>
    <x v="0"/>
    <x v="0"/>
    <x v="0"/>
    <s v="Yes"/>
    <x v="0"/>
    <x v="0"/>
    <x v="2"/>
    <s v="Every Day Office Environment"/>
    <s v="Employer who pushes your limits by enabling an learning environment, and rewards you at the end"/>
    <x v="6"/>
    <s v="Look deeply into Data and generate insights"/>
    <x v="0"/>
    <s v="Work with 2 to 3 people in my team"/>
    <s v="No"/>
    <s v="Yes"/>
    <s v="ashsharma495@gmail.com"/>
    <x v="5"/>
    <x v="5"/>
    <x v="0"/>
    <s v="NA"/>
    <s v="NA"/>
    <x v="0"/>
    <x v="0"/>
    <s v="NA"/>
    <s v="NA"/>
    <s v="NA"/>
  </r>
  <r>
    <d v="2023-08-06T00:00:00"/>
    <s v="India"/>
    <n v="201009"/>
    <x v="0"/>
    <x v="0"/>
    <x v="0"/>
    <s v="Yes"/>
    <x v="0"/>
    <x v="0"/>
    <x v="2"/>
    <s v="Every Day Office Environment"/>
    <s v="Employer who pushes your limits by enabling an learning environment, and rewards you at the end"/>
    <x v="6"/>
    <s v="Become a content Creator in some platform"/>
    <x v="0"/>
    <s v="Work with 2 to 3 people in my team"/>
    <s v="No"/>
    <s v="Yes"/>
    <s v="ashsharma495@gmail.com"/>
    <x v="5"/>
    <x v="5"/>
    <x v="0"/>
    <s v="NA"/>
    <s v="NA"/>
    <x v="0"/>
    <x v="0"/>
    <s v="NA"/>
    <s v="NA"/>
    <s v="NA"/>
  </r>
  <r>
    <d v="2023-08-06T00:00:00"/>
    <s v="India"/>
    <n v="201009"/>
    <x v="0"/>
    <x v="0"/>
    <x v="0"/>
    <s v="Yes"/>
    <x v="0"/>
    <x v="0"/>
    <x v="2"/>
    <s v="Every Day Office Environment"/>
    <s v="Employer who pushes your limits by enabling an learning environment, and rewards you at the end"/>
    <x v="6"/>
    <s v="Entrepreneur or Start Up"/>
    <x v="0"/>
    <s v="Work with 2 to 3 people in my team"/>
    <s v="No"/>
    <s v="Yes"/>
    <s v="ashsharma495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4"/>
    <s v="Design and Creative strategy in any company"/>
    <x v="0"/>
    <s v="Work with 5 to 6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4"/>
    <s v="Design and Creative strategy in any company"/>
    <x v="0"/>
    <s v="Work with 7 to 10 or more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4"/>
    <s v="Manage and drive End-to-End Projects or Products"/>
    <x v="0"/>
    <s v="Work with 5 to 6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4"/>
    <s v="Manage and drive End-to-End Projects or Products"/>
    <x v="0"/>
    <s v="Work with 7 to 10 or more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4"/>
    <s v="Build and develop a Team"/>
    <x v="0"/>
    <s v="Work with 5 to 6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4"/>
    <s v="Build and develop a Team"/>
    <x v="0"/>
    <s v="Work with 7 to 10 or more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4"/>
    <s v="Look deeply into Data and generate insights"/>
    <x v="0"/>
    <s v="Work with 5 to 6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4"/>
    <s v="Look deeply into Data and generate insights"/>
    <x v="0"/>
    <s v="Work with 7 to 10 or more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0"/>
    <s v="Design and Creative strategy in any company"/>
    <x v="0"/>
    <s v="Work with 5 to 6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0"/>
    <s v="Design and Creative strategy in any company"/>
    <x v="0"/>
    <s v="Work with 7 to 10 or more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0"/>
    <s v="Manage and drive End-to-End Projects or Products"/>
    <x v="0"/>
    <s v="Work with 5 to 6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0"/>
    <s v="Manage and drive End-to-End Projects or Products"/>
    <x v="0"/>
    <s v="Work with 7 to 10 or more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0"/>
    <s v="Build and develop a Team"/>
    <x v="0"/>
    <s v="Work with 5 to 6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0"/>
    <s v="Build and develop a Team"/>
    <x v="0"/>
    <s v="Work with 7 to 10 or more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0"/>
    <s v="Look deeply into Data and generate insights"/>
    <x v="0"/>
    <s v="Work with 5 to 6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0"/>
    <s v="Look deeply into Data and generate insights"/>
    <x v="0"/>
    <s v="Work with 7 to 10 or more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3"/>
    <s v="Design and Creative strategy in any company"/>
    <x v="0"/>
    <s v="Work with 5 to 6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3"/>
    <s v="Design and Creative strategy in any company"/>
    <x v="0"/>
    <s v="Work with 7 to 10 or more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3"/>
    <s v="Manage and drive End-to-End Projects or Products"/>
    <x v="0"/>
    <s v="Work with 5 to 6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3"/>
    <s v="Manage and drive End-to-End Projects or Products"/>
    <x v="0"/>
    <s v="Work with 7 to 10 or more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3"/>
    <s v="Build and develop a Team"/>
    <x v="0"/>
    <s v="Work with 5 to 6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3"/>
    <s v="Build and develop a Team"/>
    <x v="0"/>
    <s v="Work with 7 to 10 or more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3"/>
    <s v="Look deeply into Data and generate insights"/>
    <x v="0"/>
    <s v="Work with 5 to 6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110044"/>
    <x v="0"/>
    <x v="4"/>
    <x v="0"/>
    <s v="Yes"/>
    <x v="1"/>
    <x v="0"/>
    <x v="2"/>
    <s v="Every Day Office Environment"/>
    <s v="Employer who appreciates learning and enables that environment"/>
    <x v="3"/>
    <s v="Look deeply into Data and generate insights"/>
    <x v="0"/>
    <s v="Work with 7 to 10 or more people in my team"/>
    <s v="Yes"/>
    <s v="Yes"/>
    <s v="surendrakumarsinghktr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4"/>
    <s v="Business Operations in any organization"/>
    <x v="0"/>
    <s v="Work with more than 10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4"/>
    <s v="Build and develop a Team"/>
    <x v="0"/>
    <s v="Work with 7 to 10 or more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4"/>
    <s v="Build and develop a Team"/>
    <x v="0"/>
    <s v="Work with more than 10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3"/>
    <s v="Business Operations in any organization"/>
    <x v="0"/>
    <s v="Work with more than 10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3"/>
    <s v="Build and develop a Team"/>
    <x v="0"/>
    <s v="Work with 7 to 10 or more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3"/>
    <s v="Build and develop a Team"/>
    <x v="0"/>
    <s v="Work with more than 10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1"/>
    <s v="Business Operations in any organization"/>
    <x v="0"/>
    <s v="Work with more than 10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1"/>
    <s v="Build and develop a Team"/>
    <x v="0"/>
    <s v="Work with 7 to 10 or more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1"/>
    <s v="Build and develop a Team"/>
    <x v="0"/>
    <s v="Work with more than 10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600017"/>
    <x v="0"/>
    <x v="0"/>
    <x v="0"/>
    <s v="Yes"/>
    <x v="0"/>
    <x v="0"/>
    <x v="0"/>
    <s v="Every Day Office Environment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No"/>
    <s v="bharath13252002@gmail.com"/>
    <x v="5"/>
    <x v="5"/>
    <x v="0"/>
    <s v="NA"/>
    <s v="NA"/>
    <x v="0"/>
    <x v="0"/>
    <s v="NA"/>
    <s v="NA"/>
    <s v="NA"/>
  </r>
  <r>
    <d v="2023-08-06T00:00:00"/>
    <s v="India"/>
    <n v="40004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patilsushant4475@gmail.com"/>
    <x v="2"/>
    <x v="5"/>
    <x v="0"/>
    <s v="NA"/>
    <s v="NA"/>
    <x v="0"/>
    <x v="0"/>
    <s v="NA"/>
    <s v="NA"/>
    <s v="NA"/>
  </r>
  <r>
    <d v="2023-08-06T00:00:00"/>
    <s v="India"/>
    <n v="40004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patilsushant4475@gmail.com"/>
    <x v="2"/>
    <x v="5"/>
    <x v="0"/>
    <s v="NA"/>
    <s v="NA"/>
    <x v="0"/>
    <x v="0"/>
    <s v="NA"/>
    <s v="NA"/>
    <s v="NA"/>
  </r>
  <r>
    <d v="2023-08-06T00:00:00"/>
    <s v="India"/>
    <n v="40004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patilsushant4475@gmail.com"/>
    <x v="2"/>
    <x v="5"/>
    <x v="0"/>
    <s v="NA"/>
    <s v="NA"/>
    <x v="0"/>
    <x v="0"/>
    <s v="NA"/>
    <s v="NA"/>
    <s v="NA"/>
  </r>
  <r>
    <d v="2023-08-06T00:00:00"/>
    <s v="India"/>
    <n v="40004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patilsushant4475@gmail.com"/>
    <x v="2"/>
    <x v="5"/>
    <x v="0"/>
    <s v="NA"/>
    <s v="NA"/>
    <x v="0"/>
    <x v="0"/>
    <s v="NA"/>
    <s v="NA"/>
    <s v="NA"/>
  </r>
  <r>
    <d v="2023-08-06T00:00:00"/>
    <s v="India"/>
    <n v="40004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patilsushant4475@gmail.com"/>
    <x v="2"/>
    <x v="5"/>
    <x v="0"/>
    <s v="NA"/>
    <s v="NA"/>
    <x v="0"/>
    <x v="0"/>
    <s v="NA"/>
    <s v="NA"/>
    <s v="NA"/>
  </r>
  <r>
    <d v="2023-08-06T00:00:00"/>
    <s v="India"/>
    <n v="40004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patilsushant4475@gmail.com"/>
    <x v="2"/>
    <x v="5"/>
    <x v="0"/>
    <s v="NA"/>
    <s v="NA"/>
    <x v="0"/>
    <x v="0"/>
    <s v="NA"/>
    <s v="NA"/>
    <s v="NA"/>
  </r>
  <r>
    <d v="2023-08-06T00:00:00"/>
    <s v="India"/>
    <n v="40004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patilsushant4475@gmail.com"/>
    <x v="2"/>
    <x v="5"/>
    <x v="0"/>
    <s v="NA"/>
    <s v="NA"/>
    <x v="0"/>
    <x v="0"/>
    <s v="NA"/>
    <s v="NA"/>
    <s v="NA"/>
  </r>
  <r>
    <d v="2023-08-06T00:00:00"/>
    <s v="India"/>
    <n v="40004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patilsushant4475@gmail.com"/>
    <x v="2"/>
    <x v="5"/>
    <x v="0"/>
    <s v="NA"/>
    <s v="NA"/>
    <x v="0"/>
    <x v="0"/>
    <s v="NA"/>
    <s v="NA"/>
    <s v="NA"/>
  </r>
  <r>
    <d v="2023-08-06T00:00:00"/>
    <s v="India"/>
    <n v="40004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patilsushant4475@gmail.com"/>
    <x v="2"/>
    <x v="5"/>
    <x v="0"/>
    <s v="NA"/>
    <s v="NA"/>
    <x v="0"/>
    <x v="0"/>
    <s v="NA"/>
    <s v="NA"/>
    <s v="NA"/>
  </r>
  <r>
    <d v="2023-08-06T00:00:00"/>
    <s v="India"/>
    <n v="40004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patilsushant4475@gmail.com"/>
    <x v="2"/>
    <x v="5"/>
    <x v="0"/>
    <s v="NA"/>
    <s v="NA"/>
    <x v="0"/>
    <x v="0"/>
    <s v="NA"/>
    <s v="NA"/>
    <s v="NA"/>
  </r>
  <r>
    <d v="2023-08-06T00:00:00"/>
    <s v="India"/>
    <n v="40004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patilsushant4475@gmail.com"/>
    <x v="2"/>
    <x v="5"/>
    <x v="0"/>
    <s v="NA"/>
    <s v="NA"/>
    <x v="0"/>
    <x v="0"/>
    <s v="NA"/>
    <s v="NA"/>
    <s v="NA"/>
  </r>
  <r>
    <d v="2023-08-06T00:00:00"/>
    <s v="India"/>
    <n v="40004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patilsushant4475@gmail.com"/>
    <x v="2"/>
    <x v="5"/>
    <x v="0"/>
    <s v="NA"/>
    <s v="NA"/>
    <x v="0"/>
    <x v="0"/>
    <s v="NA"/>
    <s v="NA"/>
    <s v="NA"/>
  </r>
  <r>
    <d v="2023-08-06T00:00:00"/>
    <s v="India"/>
    <n v="313001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senak470@gmail.com"/>
    <x v="1"/>
    <x v="2"/>
    <x v="0"/>
    <s v="NA"/>
    <s v="NA"/>
    <x v="0"/>
    <x v="0"/>
    <s v="NA"/>
    <s v="NA"/>
    <s v="NA"/>
  </r>
  <r>
    <d v="2023-08-06T00:00:00"/>
    <s v="India"/>
    <n v="313001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senak470@gmail.com"/>
    <x v="1"/>
    <x v="2"/>
    <x v="0"/>
    <s v="NA"/>
    <s v="NA"/>
    <x v="0"/>
    <x v="0"/>
    <s v="NA"/>
    <s v="NA"/>
    <s v="NA"/>
  </r>
  <r>
    <d v="2023-08-06T00:00:00"/>
    <s v="India"/>
    <n v="313001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senak470@gmail.com"/>
    <x v="1"/>
    <x v="2"/>
    <x v="0"/>
    <s v="NA"/>
    <s v="NA"/>
    <x v="0"/>
    <x v="0"/>
    <s v="NA"/>
    <s v="NA"/>
    <s v="NA"/>
  </r>
  <r>
    <d v="2023-08-06T00:00:00"/>
    <s v="India"/>
    <n v="313001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senak470@gmail.com"/>
    <x v="1"/>
    <x v="2"/>
    <x v="0"/>
    <s v="NA"/>
    <s v="NA"/>
    <x v="0"/>
    <x v="0"/>
    <s v="NA"/>
    <s v="NA"/>
    <s v="NA"/>
  </r>
  <r>
    <d v="2023-08-06T00:00:00"/>
    <s v="India"/>
    <n v="313001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Yes"/>
    <s v="senak470@gmail.com"/>
    <x v="1"/>
    <x v="2"/>
    <x v="0"/>
    <s v="NA"/>
    <s v="NA"/>
    <x v="0"/>
    <x v="0"/>
    <s v="NA"/>
    <s v="NA"/>
    <s v="NA"/>
  </r>
  <r>
    <d v="2023-08-06T00:00:00"/>
    <s v="India"/>
    <n v="313001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senak470@gmail.com"/>
    <x v="1"/>
    <x v="2"/>
    <x v="0"/>
    <s v="NA"/>
    <s v="NA"/>
    <x v="0"/>
    <x v="0"/>
    <s v="NA"/>
    <s v="NA"/>
    <s v="NA"/>
  </r>
  <r>
    <d v="2023-08-06T00:00:00"/>
    <s v="India"/>
    <n v="313001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senak470@gmail.com"/>
    <x v="1"/>
    <x v="2"/>
    <x v="0"/>
    <s v="NA"/>
    <s v="NA"/>
    <x v="0"/>
    <x v="0"/>
    <s v="NA"/>
    <s v="NA"/>
    <s v="NA"/>
  </r>
  <r>
    <d v="2023-08-06T00:00:00"/>
    <s v="India"/>
    <n v="313001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senak470@gmail.com"/>
    <x v="1"/>
    <x v="2"/>
    <x v="0"/>
    <s v="NA"/>
    <s v="NA"/>
    <x v="0"/>
    <x v="0"/>
    <s v="NA"/>
    <s v="NA"/>
    <s v="NA"/>
  </r>
  <r>
    <d v="2023-08-06T00:00:00"/>
    <s v="India"/>
    <n v="313001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Yes"/>
    <s v="senak470@gmail.com"/>
    <x v="1"/>
    <x v="2"/>
    <x v="0"/>
    <s v="NA"/>
    <s v="NA"/>
    <x v="0"/>
    <x v="0"/>
    <s v="NA"/>
    <s v="NA"/>
    <s v="NA"/>
  </r>
  <r>
    <d v="2023-08-06T00:00:00"/>
    <s v="India"/>
    <n v="313001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senak470@gmail.com"/>
    <x v="1"/>
    <x v="2"/>
    <x v="0"/>
    <s v="NA"/>
    <s v="NA"/>
    <x v="0"/>
    <x v="0"/>
    <s v="NA"/>
    <s v="NA"/>
    <s v="NA"/>
  </r>
  <r>
    <d v="2023-08-06T00:00:00"/>
    <s v="India"/>
    <n v="313001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senak470@gmail.com"/>
    <x v="1"/>
    <x v="2"/>
    <x v="0"/>
    <s v="NA"/>
    <s v="NA"/>
    <x v="0"/>
    <x v="0"/>
    <s v="NA"/>
    <s v="NA"/>
    <s v="NA"/>
  </r>
  <r>
    <d v="2023-08-06T00:00:00"/>
    <s v="India"/>
    <n v="313001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senak470@gmail.com"/>
    <x v="1"/>
    <x v="2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more than 10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more than 10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more than 10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58220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prajwalssja4922@gmail.com"/>
    <x v="3"/>
    <x v="0"/>
    <x v="0"/>
    <s v="NA"/>
    <s v="NA"/>
    <x v="0"/>
    <x v="0"/>
    <s v="NA"/>
    <s v="NA"/>
    <s v="NA"/>
  </r>
  <r>
    <d v="2023-08-06T00:00:00"/>
    <s v="India"/>
    <n v="441108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rahul.a.bhoyar@gmail.com"/>
    <x v="0"/>
    <x v="3"/>
    <x v="0"/>
    <s v="NA"/>
    <s v="NA"/>
    <x v="0"/>
    <x v="0"/>
    <s v="NA"/>
    <s v="NA"/>
    <s v="NA"/>
  </r>
  <r>
    <d v="2023-08-06T00:00:00"/>
    <s v="India"/>
    <n v="441108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rahul.a.bhoyar@gmail.com"/>
    <x v="0"/>
    <x v="3"/>
    <x v="0"/>
    <s v="NA"/>
    <s v="NA"/>
    <x v="0"/>
    <x v="0"/>
    <s v="NA"/>
    <s v="NA"/>
    <s v="NA"/>
  </r>
  <r>
    <d v="2023-08-06T00:00:00"/>
    <s v="India"/>
    <n v="441108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rahul.a.bhoyar@gmail.com"/>
    <x v="0"/>
    <x v="3"/>
    <x v="0"/>
    <s v="NA"/>
    <s v="NA"/>
    <x v="0"/>
    <x v="0"/>
    <s v="NA"/>
    <s v="NA"/>
    <s v="NA"/>
  </r>
  <r>
    <d v="2023-08-06T00:00:00"/>
    <s v="India"/>
    <n v="441108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rahul.a.bhoyar@gmail.com"/>
    <x v="0"/>
    <x v="3"/>
    <x v="0"/>
    <s v="NA"/>
    <s v="NA"/>
    <x v="0"/>
    <x v="0"/>
    <s v="NA"/>
    <s v="NA"/>
    <s v="NA"/>
  </r>
  <r>
    <d v="2023-08-06T00:00:00"/>
    <s v="India"/>
    <n v="441108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rahul.a.bhoyar@gmail.com"/>
    <x v="0"/>
    <x v="3"/>
    <x v="0"/>
    <s v="NA"/>
    <s v="NA"/>
    <x v="0"/>
    <x v="0"/>
    <s v="NA"/>
    <s v="NA"/>
    <s v="NA"/>
  </r>
  <r>
    <d v="2023-08-06T00:00:00"/>
    <s v="India"/>
    <n v="441108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rahul.a.bhoyar@gmail.com"/>
    <x v="0"/>
    <x v="3"/>
    <x v="0"/>
    <s v="NA"/>
    <s v="NA"/>
    <x v="0"/>
    <x v="0"/>
    <s v="NA"/>
    <s v="NA"/>
    <s v="NA"/>
  </r>
  <r>
    <d v="2023-08-06T00:00:00"/>
    <s v="India"/>
    <n v="441108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rahul.a.bhoyar@gmail.com"/>
    <x v="0"/>
    <x v="3"/>
    <x v="0"/>
    <s v="NA"/>
    <s v="NA"/>
    <x v="0"/>
    <x v="0"/>
    <s v="NA"/>
    <s v="NA"/>
    <s v="NA"/>
  </r>
  <r>
    <d v="2023-08-06T00:00:00"/>
    <s v="India"/>
    <n v="441108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rahul.a.bhoyar@gmail.com"/>
    <x v="0"/>
    <x v="3"/>
    <x v="0"/>
    <s v="NA"/>
    <s v="NA"/>
    <x v="0"/>
    <x v="0"/>
    <s v="NA"/>
    <s v="NA"/>
    <s v="NA"/>
  </r>
  <r>
    <d v="2023-08-06T00:00:00"/>
    <s v="India"/>
    <n v="441108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rahul.a.bhoyar@gmail.com"/>
    <x v="0"/>
    <x v="3"/>
    <x v="0"/>
    <s v="NA"/>
    <s v="NA"/>
    <x v="0"/>
    <x v="0"/>
    <s v="NA"/>
    <s v="NA"/>
    <s v="NA"/>
  </r>
  <r>
    <d v="2023-08-06T00:00:00"/>
    <s v="India"/>
    <n v="441108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rahul.a.bhoyar@gmail.com"/>
    <x v="0"/>
    <x v="3"/>
    <x v="0"/>
    <s v="NA"/>
    <s v="NA"/>
    <x v="0"/>
    <x v="0"/>
    <s v="NA"/>
    <s v="NA"/>
    <s v="NA"/>
  </r>
  <r>
    <d v="2023-08-06T00:00:00"/>
    <s v="India"/>
    <n v="441108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rahul.a.bhoyar@gmail.com"/>
    <x v="0"/>
    <x v="3"/>
    <x v="0"/>
    <s v="NA"/>
    <s v="NA"/>
    <x v="0"/>
    <x v="0"/>
    <s v="NA"/>
    <s v="NA"/>
    <s v="NA"/>
  </r>
  <r>
    <d v="2023-08-06T00:00:00"/>
    <s v="India"/>
    <n v="441108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rahul.a.bhoyar@gmail.com"/>
    <x v="0"/>
    <x v="3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3"/>
    <s v="Manufacturing / Oil and Gas/ Construction / Hard Physical Work related"/>
    <x v="0"/>
    <s v="Work with 5 to 6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3"/>
    <s v="Manufacturing / Oil and Gas/ Construction / Hard Physical Work related"/>
    <x v="0"/>
    <s v="Work with 7 to 10 or more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3"/>
    <s v="Manufacturing / Oil and Gas/ Construction / Hard Physical Work related"/>
    <x v="0"/>
    <s v="Work with more than 10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1"/>
    <s v="Manufacturing / Oil and Gas/ Construction / Hard Physical Work related"/>
    <x v="0"/>
    <s v="Work with 5 to 6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1"/>
    <s v="Manufacturing / Oil and Gas/ Construction / Hard Physical Work related"/>
    <x v="0"/>
    <s v="Work with 7 to 10 or more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1"/>
    <s v="Manufacturing / Oil and Gas/ Construction / Hard Physical Work related"/>
    <x v="0"/>
    <s v="Work with more than 10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5"/>
    <s v="Manufacturing / Oil and Gas/ Construction / Hard Physical Work related"/>
    <x v="0"/>
    <s v="Work with 5 to 6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5"/>
    <s v="Manufacturing / Oil and Gas/ Construction / Hard Physical Work related"/>
    <x v="0"/>
    <s v="Work with 7 to 10 or more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6T00:00:00"/>
    <s v="Others"/>
    <n v="743145"/>
    <x v="0"/>
    <x v="2"/>
    <x v="0"/>
    <s v="Yes"/>
    <x v="1"/>
    <x v="1"/>
    <x v="4"/>
    <s v="Every Day Office Environment"/>
    <s v="Employer who pushes your limits by enabling an learning environment, and rewards you at the end"/>
    <x v="5"/>
    <s v="Manufacturing / Oil and Gas/ Construction / Hard Physical Work related"/>
    <x v="0"/>
    <s v="Work with more than 10 people in my team"/>
    <s v="Yes"/>
    <s v="Yes"/>
    <s v="goswamidibyendu13@gmail.com"/>
    <x v="5"/>
    <x v="4"/>
    <x v="0"/>
    <s v="NA"/>
    <s v="NA"/>
    <x v="0"/>
    <x v="0"/>
    <s v="NA"/>
    <s v="NA"/>
    <s v="NA"/>
  </r>
  <r>
    <d v="2023-08-07T00:00:00"/>
    <s v="India"/>
    <n v="495001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digantagupta83@gmail.com"/>
    <x v="1"/>
    <x v="2"/>
    <x v="0"/>
    <s v="NA"/>
    <s v="NA"/>
    <x v="0"/>
    <x v="0"/>
    <s v="NA"/>
    <s v="NA"/>
    <s v="NA"/>
  </r>
  <r>
    <d v="2023-08-07T00:00:00"/>
    <s v="India"/>
    <n v="495001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digantagupta83@gmail.com"/>
    <x v="1"/>
    <x v="2"/>
    <x v="0"/>
    <s v="NA"/>
    <s v="NA"/>
    <x v="0"/>
    <x v="0"/>
    <s v="NA"/>
    <s v="NA"/>
    <s v="NA"/>
  </r>
  <r>
    <d v="2023-08-07T00:00:00"/>
    <s v="India"/>
    <n v="495001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digantagupta83@gmail.com"/>
    <x v="1"/>
    <x v="2"/>
    <x v="0"/>
    <s v="NA"/>
    <s v="NA"/>
    <x v="0"/>
    <x v="0"/>
    <s v="NA"/>
    <s v="NA"/>
    <s v="NA"/>
  </r>
  <r>
    <d v="2023-08-07T00:00:00"/>
    <s v="India"/>
    <n v="495001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digantagupta83@gmail.com"/>
    <x v="1"/>
    <x v="2"/>
    <x v="0"/>
    <s v="NA"/>
    <s v="NA"/>
    <x v="0"/>
    <x v="0"/>
    <s v="NA"/>
    <s v="NA"/>
    <s v="NA"/>
  </r>
  <r>
    <d v="2023-08-07T00:00:00"/>
    <s v="India"/>
    <n v="495001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digantagupta83@gmail.com"/>
    <x v="1"/>
    <x v="2"/>
    <x v="0"/>
    <s v="NA"/>
    <s v="NA"/>
    <x v="0"/>
    <x v="0"/>
    <s v="NA"/>
    <s v="NA"/>
    <s v="NA"/>
  </r>
  <r>
    <d v="2023-08-07T00:00:00"/>
    <s v="India"/>
    <n v="495001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digantagupta83@gmail.com"/>
    <x v="1"/>
    <x v="2"/>
    <x v="0"/>
    <s v="NA"/>
    <s v="NA"/>
    <x v="0"/>
    <x v="0"/>
    <s v="NA"/>
    <s v="NA"/>
    <s v="NA"/>
  </r>
  <r>
    <d v="2023-08-07T00:00:00"/>
    <s v="India"/>
    <n v="495001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digantagupta83@gmail.com"/>
    <x v="1"/>
    <x v="2"/>
    <x v="0"/>
    <s v="NA"/>
    <s v="NA"/>
    <x v="0"/>
    <x v="0"/>
    <s v="NA"/>
    <s v="NA"/>
    <s v="NA"/>
  </r>
  <r>
    <d v="2023-08-07T00:00:00"/>
    <s v="India"/>
    <n v="495001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digantagupta83@gmail.com"/>
    <x v="1"/>
    <x v="2"/>
    <x v="0"/>
    <s v="NA"/>
    <s v="NA"/>
    <x v="0"/>
    <x v="0"/>
    <s v="NA"/>
    <s v="NA"/>
    <s v="NA"/>
  </r>
  <r>
    <d v="2023-08-07T00:00:00"/>
    <s v="India"/>
    <n v="495001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digantagupta83@gmail.com"/>
    <x v="1"/>
    <x v="2"/>
    <x v="0"/>
    <s v="NA"/>
    <s v="NA"/>
    <x v="0"/>
    <x v="0"/>
    <s v="NA"/>
    <s v="NA"/>
    <s v="NA"/>
  </r>
  <r>
    <d v="2023-08-07T00:00:00"/>
    <s v="India"/>
    <n v="495001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digantagupta83@gmail.com"/>
    <x v="1"/>
    <x v="2"/>
    <x v="0"/>
    <s v="NA"/>
    <s v="NA"/>
    <x v="0"/>
    <x v="0"/>
    <s v="NA"/>
    <s v="NA"/>
    <s v="NA"/>
  </r>
  <r>
    <d v="2023-08-07T00:00:00"/>
    <s v="India"/>
    <n v="495001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digantagupta83@gmail.com"/>
    <x v="1"/>
    <x v="2"/>
    <x v="0"/>
    <s v="NA"/>
    <s v="NA"/>
    <x v="0"/>
    <x v="0"/>
    <s v="NA"/>
    <s v="NA"/>
    <s v="NA"/>
  </r>
  <r>
    <d v="2023-08-07T00:00:00"/>
    <s v="India"/>
    <n v="495001"/>
    <x v="0"/>
    <x v="0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digantagupta83@gmail.com"/>
    <x v="1"/>
    <x v="2"/>
    <x v="0"/>
    <s v="NA"/>
    <s v="NA"/>
    <x v="0"/>
    <x v="0"/>
    <s v="NA"/>
    <s v="NA"/>
    <s v="NA"/>
  </r>
  <r>
    <d v="2023-08-07T00:00:00"/>
    <s v="India"/>
    <n v="632009"/>
    <x v="1"/>
    <x v="3"/>
    <x v="2"/>
    <s v="Yes"/>
    <x v="0"/>
    <x v="1"/>
    <x v="0"/>
    <s v="Every Day Office Environment"/>
    <s v="Employer who pushes your limits by enabling an learning environment, and rewards you at the end"/>
    <x v="0"/>
    <s v="Teaching in any of the institutes/colleges/online or offline"/>
    <x v="1"/>
    <s v="Work with 5 to 6 people in my team"/>
    <s v="Yes"/>
    <s v="Yes"/>
    <s v="deepikasrinivasan93@gmail.com"/>
    <x v="1"/>
    <x v="1"/>
    <x v="0"/>
    <s v="NA"/>
    <s v="NA"/>
    <x v="0"/>
    <x v="0"/>
    <s v="NA"/>
    <s v="NA"/>
    <s v="NA"/>
  </r>
  <r>
    <d v="2023-08-07T00:00:00"/>
    <s v="India"/>
    <n v="632009"/>
    <x v="1"/>
    <x v="3"/>
    <x v="2"/>
    <s v="Yes"/>
    <x v="0"/>
    <x v="1"/>
    <x v="0"/>
    <s v="Every Day Office Environment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deepikasrinivasan93@gmail.com"/>
    <x v="1"/>
    <x v="1"/>
    <x v="0"/>
    <s v="NA"/>
    <s v="NA"/>
    <x v="0"/>
    <x v="0"/>
    <s v="NA"/>
    <s v="NA"/>
    <s v="NA"/>
  </r>
  <r>
    <d v="2023-08-07T00:00:00"/>
    <s v="India"/>
    <n v="632009"/>
    <x v="1"/>
    <x v="3"/>
    <x v="2"/>
    <s v="Yes"/>
    <x v="0"/>
    <x v="1"/>
    <x v="0"/>
    <s v="Every Day Office Environment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deepikasrinivasan93@gmail.com"/>
    <x v="1"/>
    <x v="1"/>
    <x v="0"/>
    <s v="NA"/>
    <s v="NA"/>
    <x v="0"/>
    <x v="0"/>
    <s v="NA"/>
    <s v="NA"/>
    <s v="NA"/>
  </r>
  <r>
    <d v="2023-08-07T00:00:00"/>
    <s v="India"/>
    <n v="632009"/>
    <x v="1"/>
    <x v="3"/>
    <x v="2"/>
    <s v="Yes"/>
    <x v="0"/>
    <x v="1"/>
    <x v="0"/>
    <s v="Every Day Office Environment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deepikasrinivasan93@gmail.com"/>
    <x v="1"/>
    <x v="1"/>
    <x v="0"/>
    <s v="NA"/>
    <s v="NA"/>
    <x v="0"/>
    <x v="0"/>
    <s v="NA"/>
    <s v="NA"/>
    <s v="NA"/>
  </r>
  <r>
    <d v="2023-08-07T00:00:00"/>
    <s v="India"/>
    <n v="632009"/>
    <x v="1"/>
    <x v="3"/>
    <x v="2"/>
    <s v="Yes"/>
    <x v="0"/>
    <x v="1"/>
    <x v="0"/>
    <s v="Every Day Office Environment"/>
    <s v="Employer who pushes your limits by enabling an learning environment, and rewards you at the end"/>
    <x v="1"/>
    <s v="Teaching in any of the institutes/colleges/online or offline"/>
    <x v="1"/>
    <s v="Work with 5 to 6 people in my team"/>
    <s v="Yes"/>
    <s v="Yes"/>
    <s v="deepikasrinivasan93@gmail.com"/>
    <x v="1"/>
    <x v="1"/>
    <x v="0"/>
    <s v="NA"/>
    <s v="NA"/>
    <x v="0"/>
    <x v="0"/>
    <s v="NA"/>
    <s v="NA"/>
    <s v="NA"/>
  </r>
  <r>
    <d v="2023-08-07T00:00:00"/>
    <s v="India"/>
    <n v="632009"/>
    <x v="1"/>
    <x v="3"/>
    <x v="2"/>
    <s v="Yes"/>
    <x v="0"/>
    <x v="1"/>
    <x v="0"/>
    <s v="Every Day Office Environment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deepikasrinivasan93@gmail.com"/>
    <x v="1"/>
    <x v="1"/>
    <x v="0"/>
    <s v="NA"/>
    <s v="NA"/>
    <x v="0"/>
    <x v="0"/>
    <s v="NA"/>
    <s v="NA"/>
    <s v="NA"/>
  </r>
  <r>
    <d v="2023-08-07T00:00:00"/>
    <s v="India"/>
    <n v="632009"/>
    <x v="1"/>
    <x v="3"/>
    <x v="2"/>
    <s v="Yes"/>
    <x v="0"/>
    <x v="1"/>
    <x v="0"/>
    <s v="Every Day Office Environment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Yes"/>
    <s v="deepikasrinivasan93@gmail.com"/>
    <x v="1"/>
    <x v="1"/>
    <x v="0"/>
    <s v="NA"/>
    <s v="NA"/>
    <x v="0"/>
    <x v="0"/>
    <s v="NA"/>
    <s v="NA"/>
    <s v="NA"/>
  </r>
  <r>
    <d v="2023-08-07T00:00:00"/>
    <s v="India"/>
    <n v="632009"/>
    <x v="1"/>
    <x v="3"/>
    <x v="2"/>
    <s v="Yes"/>
    <x v="0"/>
    <x v="1"/>
    <x v="0"/>
    <s v="Every Day Office Environment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deepikasrinivasan93@gmail.com"/>
    <x v="1"/>
    <x v="1"/>
    <x v="0"/>
    <s v="NA"/>
    <s v="NA"/>
    <x v="0"/>
    <x v="0"/>
    <s v="NA"/>
    <s v="NA"/>
    <s v="NA"/>
  </r>
  <r>
    <d v="2023-08-07T00:00:00"/>
    <s v="India"/>
    <n v="632009"/>
    <x v="1"/>
    <x v="3"/>
    <x v="2"/>
    <s v="Yes"/>
    <x v="0"/>
    <x v="1"/>
    <x v="0"/>
    <s v="Every Day Office Environment"/>
    <s v="Employer who pushes your limits by enabling an learning environment, and rewards you at the end"/>
    <x v="5"/>
    <s v="Teaching in any of the institutes/colleges/online or offline"/>
    <x v="1"/>
    <s v="Work with 5 to 6 people in my team"/>
    <s v="Yes"/>
    <s v="Yes"/>
    <s v="deepikasrinivasan93@gmail.com"/>
    <x v="1"/>
    <x v="1"/>
    <x v="0"/>
    <s v="NA"/>
    <s v="NA"/>
    <x v="0"/>
    <x v="0"/>
    <s v="NA"/>
    <s v="NA"/>
    <s v="NA"/>
  </r>
  <r>
    <d v="2023-08-07T00:00:00"/>
    <s v="India"/>
    <n v="632009"/>
    <x v="1"/>
    <x v="3"/>
    <x v="2"/>
    <s v="Yes"/>
    <x v="0"/>
    <x v="1"/>
    <x v="0"/>
    <s v="Every Day Office Environment"/>
    <s v="Employer who pushes your limits by enabling an learning environment, and rewards you at the end"/>
    <x v="5"/>
    <s v="Business Operations in any organization"/>
    <x v="1"/>
    <s v="Work with 5 to 6 people in my team"/>
    <s v="Yes"/>
    <s v="Yes"/>
    <s v="deepikasrinivasan93@gmail.com"/>
    <x v="1"/>
    <x v="1"/>
    <x v="0"/>
    <s v="NA"/>
    <s v="NA"/>
    <x v="0"/>
    <x v="0"/>
    <s v="NA"/>
    <s v="NA"/>
    <s v="NA"/>
  </r>
  <r>
    <d v="2023-08-07T00:00:00"/>
    <s v="India"/>
    <n v="632009"/>
    <x v="1"/>
    <x v="3"/>
    <x v="2"/>
    <s v="Yes"/>
    <x v="0"/>
    <x v="1"/>
    <x v="0"/>
    <s v="Every Day Office Environment"/>
    <s v="Employer who pushes your limits by enabling an learning environment, and rewards you at the end"/>
    <x v="5"/>
    <s v="Manage and drive End-to-End Projects or Products"/>
    <x v="1"/>
    <s v="Work with 5 to 6 people in my team"/>
    <s v="Yes"/>
    <s v="Yes"/>
    <s v="deepikasrinivasan93@gmail.com"/>
    <x v="1"/>
    <x v="1"/>
    <x v="0"/>
    <s v="NA"/>
    <s v="NA"/>
    <x v="0"/>
    <x v="0"/>
    <s v="NA"/>
    <s v="NA"/>
    <s v="NA"/>
  </r>
  <r>
    <d v="2023-08-07T00:00:00"/>
    <s v="India"/>
    <n v="632009"/>
    <x v="1"/>
    <x v="3"/>
    <x v="2"/>
    <s v="Yes"/>
    <x v="0"/>
    <x v="1"/>
    <x v="0"/>
    <s v="Every Day Office Environment"/>
    <s v="Employer who pushes your limits by enabling an learning environment, and rewards you at the end"/>
    <x v="5"/>
    <s v="Look deeply into Data and generate insights"/>
    <x v="1"/>
    <s v="Work with 5 to 6 people in my team"/>
    <s v="Yes"/>
    <s v="Yes"/>
    <s v="deepikasrinivasan93@gmail.com"/>
    <x v="1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alone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alone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alone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Business Operations in any organization"/>
    <x v="0"/>
    <s v="Work alone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alone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alone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622514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saranpriyazion@gmail.com"/>
    <x v="3"/>
    <x v="1"/>
    <x v="0"/>
    <s v="NA"/>
    <s v="NA"/>
    <x v="0"/>
    <x v="0"/>
    <s v="NA"/>
    <s v="NA"/>
    <s v="NA"/>
  </r>
  <r>
    <d v="2023-08-07T00:00:00"/>
    <s v="India"/>
    <n v="431002"/>
    <x v="1"/>
    <x v="2"/>
    <x v="0"/>
    <s v="Yes"/>
    <x v="1"/>
    <x v="0"/>
    <x v="2"/>
    <s v="Fully Remote with No option to visit offices"/>
    <s v="Employer who appreciates learning and enables that environment"/>
    <x v="4"/>
    <s v="Design and Creative strategy in any company"/>
    <x v="0"/>
    <s v="Work with 5 to 6 people in my team"/>
    <s v="Yes"/>
    <s v="No"/>
    <s v="poojain434@gmail.com"/>
    <x v="0"/>
    <x v="0"/>
    <x v="0"/>
    <s v="NA"/>
    <s v="NA"/>
    <x v="0"/>
    <x v="0"/>
    <s v="NA"/>
    <s v="NA"/>
    <s v="NA"/>
  </r>
  <r>
    <d v="2023-08-07T00:00:00"/>
    <s v="India"/>
    <n v="431002"/>
    <x v="1"/>
    <x v="2"/>
    <x v="0"/>
    <s v="Yes"/>
    <x v="1"/>
    <x v="0"/>
    <x v="2"/>
    <s v="Fully Remote with No option to visit offices"/>
    <s v="Employer who appreciates learning and enables that environment"/>
    <x v="4"/>
    <s v="Manage and drive End-to-End Projects or Products"/>
    <x v="0"/>
    <s v="Work with 5 to 6 people in my team"/>
    <s v="Yes"/>
    <s v="No"/>
    <s v="poojain434@gmail.com"/>
    <x v="0"/>
    <x v="0"/>
    <x v="0"/>
    <s v="NA"/>
    <s v="NA"/>
    <x v="0"/>
    <x v="0"/>
    <s v="NA"/>
    <s v="NA"/>
    <s v="NA"/>
  </r>
  <r>
    <d v="2023-08-07T00:00:00"/>
    <s v="India"/>
    <n v="431002"/>
    <x v="1"/>
    <x v="2"/>
    <x v="0"/>
    <s v="Yes"/>
    <x v="1"/>
    <x v="0"/>
    <x v="2"/>
    <s v="Fully Remote with No option to visit offices"/>
    <s v="Employer who appreciates learning and enables that environment"/>
    <x v="4"/>
    <s v="Build and develop a Team"/>
    <x v="0"/>
    <s v="Work with 5 to 6 people in my team"/>
    <s v="Yes"/>
    <s v="No"/>
    <s v="poojain434@gmail.com"/>
    <x v="0"/>
    <x v="0"/>
    <x v="0"/>
    <s v="NA"/>
    <s v="NA"/>
    <x v="0"/>
    <x v="0"/>
    <s v="NA"/>
    <s v="NA"/>
    <s v="NA"/>
  </r>
  <r>
    <d v="2023-08-07T00:00:00"/>
    <s v="India"/>
    <n v="431002"/>
    <x v="1"/>
    <x v="2"/>
    <x v="0"/>
    <s v="Yes"/>
    <x v="1"/>
    <x v="0"/>
    <x v="2"/>
    <s v="Fully Remote with No option to visit offices"/>
    <s v="Employer who appreciates learning and enables that environment"/>
    <x v="4"/>
    <s v="Design and Develop amazing software"/>
    <x v="0"/>
    <s v="Work with 5 to 6 people in my team"/>
    <s v="Yes"/>
    <s v="No"/>
    <s v="poojain434@gmail.com"/>
    <x v="0"/>
    <x v="0"/>
    <x v="0"/>
    <s v="NA"/>
    <s v="NA"/>
    <x v="0"/>
    <x v="0"/>
    <s v="NA"/>
    <s v="NA"/>
    <s v="NA"/>
  </r>
  <r>
    <d v="2023-08-07T00:00:00"/>
    <s v="India"/>
    <n v="431002"/>
    <x v="1"/>
    <x v="2"/>
    <x v="0"/>
    <s v="Yes"/>
    <x v="1"/>
    <x v="0"/>
    <x v="2"/>
    <s v="Fully Remote with No option to visit offices"/>
    <s v="Employer who appreciates learning and enables that environment"/>
    <x v="0"/>
    <s v="Design and Creative strategy in any company"/>
    <x v="0"/>
    <s v="Work with 5 to 6 people in my team"/>
    <s v="Yes"/>
    <s v="No"/>
    <s v="poojain434@gmail.com"/>
    <x v="0"/>
    <x v="0"/>
    <x v="0"/>
    <s v="NA"/>
    <s v="NA"/>
    <x v="0"/>
    <x v="0"/>
    <s v="NA"/>
    <s v="NA"/>
    <s v="NA"/>
  </r>
  <r>
    <d v="2023-08-07T00:00:00"/>
    <s v="India"/>
    <n v="431002"/>
    <x v="1"/>
    <x v="2"/>
    <x v="0"/>
    <s v="Yes"/>
    <x v="1"/>
    <x v="0"/>
    <x v="2"/>
    <s v="Fully Remote with No option to visit offices"/>
    <s v="Employer who appreciates learning and enables that environment"/>
    <x v="0"/>
    <s v="Manage and drive End-to-End Projects or Products"/>
    <x v="0"/>
    <s v="Work with 5 to 6 people in my team"/>
    <s v="Yes"/>
    <s v="No"/>
    <s v="poojain434@gmail.com"/>
    <x v="0"/>
    <x v="0"/>
    <x v="0"/>
    <s v="NA"/>
    <s v="NA"/>
    <x v="0"/>
    <x v="0"/>
    <s v="NA"/>
    <s v="NA"/>
    <s v="NA"/>
  </r>
  <r>
    <d v="2023-08-07T00:00:00"/>
    <s v="India"/>
    <n v="431002"/>
    <x v="1"/>
    <x v="2"/>
    <x v="0"/>
    <s v="Yes"/>
    <x v="1"/>
    <x v="0"/>
    <x v="2"/>
    <s v="Fully Remote with No option to visit offices"/>
    <s v="Employer who appreciates learning and enables that environment"/>
    <x v="0"/>
    <s v="Build and develop a Team"/>
    <x v="0"/>
    <s v="Work with 5 to 6 people in my team"/>
    <s v="Yes"/>
    <s v="No"/>
    <s v="poojain434@gmail.com"/>
    <x v="0"/>
    <x v="0"/>
    <x v="0"/>
    <s v="NA"/>
    <s v="NA"/>
    <x v="0"/>
    <x v="0"/>
    <s v="NA"/>
    <s v="NA"/>
    <s v="NA"/>
  </r>
  <r>
    <d v="2023-08-07T00:00:00"/>
    <s v="India"/>
    <n v="431002"/>
    <x v="1"/>
    <x v="2"/>
    <x v="0"/>
    <s v="Yes"/>
    <x v="1"/>
    <x v="0"/>
    <x v="2"/>
    <s v="Fully Remote with No option to visit offices"/>
    <s v="Employer who appreciates learning and enables that environment"/>
    <x v="0"/>
    <s v="Design and Develop amazing software"/>
    <x v="0"/>
    <s v="Work with 5 to 6 people in my team"/>
    <s v="Yes"/>
    <s v="No"/>
    <s v="poojain434@gmail.com"/>
    <x v="0"/>
    <x v="0"/>
    <x v="0"/>
    <s v="NA"/>
    <s v="NA"/>
    <x v="0"/>
    <x v="0"/>
    <s v="NA"/>
    <s v="NA"/>
    <s v="NA"/>
  </r>
  <r>
    <d v="2023-08-07T00:00:00"/>
    <s v="India"/>
    <n v="431002"/>
    <x v="1"/>
    <x v="2"/>
    <x v="0"/>
    <s v="Yes"/>
    <x v="1"/>
    <x v="0"/>
    <x v="2"/>
    <s v="Fully Remote with No option to visit offices"/>
    <s v="Employer who appreciates learning and enables that environment"/>
    <x v="3"/>
    <s v="Design and Creative strategy in any company"/>
    <x v="0"/>
    <s v="Work with 5 to 6 people in my team"/>
    <s v="Yes"/>
    <s v="No"/>
    <s v="poojain434@gmail.com"/>
    <x v="0"/>
    <x v="0"/>
    <x v="0"/>
    <s v="NA"/>
    <s v="NA"/>
    <x v="0"/>
    <x v="0"/>
    <s v="NA"/>
    <s v="NA"/>
    <s v="NA"/>
  </r>
  <r>
    <d v="2023-08-07T00:00:00"/>
    <s v="India"/>
    <n v="431002"/>
    <x v="1"/>
    <x v="2"/>
    <x v="0"/>
    <s v="Yes"/>
    <x v="1"/>
    <x v="0"/>
    <x v="2"/>
    <s v="Fully Remote with No option to visit offices"/>
    <s v="Employer who appreciates learning and enables that environment"/>
    <x v="3"/>
    <s v="Manage and drive End-to-End Projects or Products"/>
    <x v="0"/>
    <s v="Work with 5 to 6 people in my team"/>
    <s v="Yes"/>
    <s v="No"/>
    <s v="poojain434@gmail.com"/>
    <x v="0"/>
    <x v="0"/>
    <x v="0"/>
    <s v="NA"/>
    <s v="NA"/>
    <x v="0"/>
    <x v="0"/>
    <s v="NA"/>
    <s v="NA"/>
    <s v="NA"/>
  </r>
  <r>
    <d v="2023-08-07T00:00:00"/>
    <s v="India"/>
    <n v="431002"/>
    <x v="1"/>
    <x v="2"/>
    <x v="0"/>
    <s v="Yes"/>
    <x v="1"/>
    <x v="0"/>
    <x v="2"/>
    <s v="Fully Remote with No option to visit offices"/>
    <s v="Employer who appreciates learning and enables that environment"/>
    <x v="3"/>
    <s v="Build and develop a Team"/>
    <x v="0"/>
    <s v="Work with 5 to 6 people in my team"/>
    <s v="Yes"/>
    <s v="No"/>
    <s v="poojain434@gmail.com"/>
    <x v="0"/>
    <x v="0"/>
    <x v="0"/>
    <s v="NA"/>
    <s v="NA"/>
    <x v="0"/>
    <x v="0"/>
    <s v="NA"/>
    <s v="NA"/>
    <s v="NA"/>
  </r>
  <r>
    <d v="2023-08-07T00:00:00"/>
    <s v="India"/>
    <n v="431002"/>
    <x v="1"/>
    <x v="2"/>
    <x v="0"/>
    <s v="Yes"/>
    <x v="1"/>
    <x v="0"/>
    <x v="2"/>
    <s v="Fully Remote with No option to visit offices"/>
    <s v="Employer who appreciates learning and enables that environment"/>
    <x v="3"/>
    <s v="Design and Develop amazing software"/>
    <x v="0"/>
    <s v="Work with 5 to 6 people in my team"/>
    <s v="Yes"/>
    <s v="No"/>
    <s v="poojain434@gmail.com"/>
    <x v="0"/>
    <x v="0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4"/>
    <s v="Design and Creative strategy in any company"/>
    <x v="1"/>
    <s v="Work alone"/>
    <s v="Yes"/>
    <s v="No"/>
    <s v="prajapati2898@gmail.com"/>
    <x v="0"/>
    <x v="3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4"/>
    <s v="Design and Creative strategy in any company"/>
    <x v="1"/>
    <s v="Work with 2 to 3 people in my team"/>
    <s v="Yes"/>
    <s v="No"/>
    <s v="prajapati2898@gmail.com"/>
    <x v="0"/>
    <x v="3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4"/>
    <s v="Business Operations in any organization"/>
    <x v="1"/>
    <s v="Work alone"/>
    <s v="Yes"/>
    <s v="No"/>
    <s v="prajapati2898@gmail.com"/>
    <x v="0"/>
    <x v="3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4"/>
    <s v="Business Operations in any organization"/>
    <x v="1"/>
    <s v="Work with 2 to 3 people in my team"/>
    <s v="Yes"/>
    <s v="No"/>
    <s v="prajapati2898@gmail.com"/>
    <x v="0"/>
    <x v="3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4"/>
    <s v="Manage and drive End-to-End Projects or Products"/>
    <x v="1"/>
    <s v="Work alone"/>
    <s v="Yes"/>
    <s v="No"/>
    <s v="prajapati2898@gmail.com"/>
    <x v="0"/>
    <x v="3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4"/>
    <s v="Manage and drive End-to-End Projects or Products"/>
    <x v="1"/>
    <s v="Work with 2 to 3 people in my team"/>
    <s v="Yes"/>
    <s v="No"/>
    <s v="prajapati2898@gmail.com"/>
    <x v="0"/>
    <x v="3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4"/>
    <s v="Design and Develop amazing software"/>
    <x v="1"/>
    <s v="Work alone"/>
    <s v="Yes"/>
    <s v="No"/>
    <s v="prajapati2898@gmail.com"/>
    <x v="0"/>
    <x v="3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4"/>
    <s v="Design and Develop amazing software"/>
    <x v="1"/>
    <s v="Work with 2 to 3 people in my team"/>
    <s v="Yes"/>
    <s v="No"/>
    <s v="prajapati2898@gmail.com"/>
    <x v="0"/>
    <x v="3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0"/>
    <s v="Design and Creative strategy in any company"/>
    <x v="1"/>
    <s v="Work alone"/>
    <s v="Yes"/>
    <s v="No"/>
    <s v="prajapati2898@gmail.com"/>
    <x v="0"/>
    <x v="3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0"/>
    <s v="Design and Creative strategy in any company"/>
    <x v="1"/>
    <s v="Work with 2 to 3 people in my team"/>
    <s v="Yes"/>
    <s v="No"/>
    <s v="prajapati2898@gmail.com"/>
    <x v="0"/>
    <x v="3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0"/>
    <s v="Business Operations in any organization"/>
    <x v="1"/>
    <s v="Work alone"/>
    <s v="Yes"/>
    <s v="No"/>
    <s v="prajapati2898@gmail.com"/>
    <x v="0"/>
    <x v="3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0"/>
    <s v="Business Operations in any organization"/>
    <x v="1"/>
    <s v="Work with 2 to 3 people in my team"/>
    <s v="Yes"/>
    <s v="No"/>
    <s v="prajapati2898@gmail.com"/>
    <x v="0"/>
    <x v="3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0"/>
    <s v="Manage and drive End-to-End Projects or Products"/>
    <x v="1"/>
    <s v="Work alone"/>
    <s v="Yes"/>
    <s v="No"/>
    <s v="prajapati2898@gmail.com"/>
    <x v="0"/>
    <x v="3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0"/>
    <s v="Manage and drive End-to-End Projects or Products"/>
    <x v="1"/>
    <s v="Work with 2 to 3 people in my team"/>
    <s v="Yes"/>
    <s v="No"/>
    <s v="prajapati2898@gmail.com"/>
    <x v="0"/>
    <x v="3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0"/>
    <s v="Design and Develop amazing software"/>
    <x v="1"/>
    <s v="Work alone"/>
    <s v="Yes"/>
    <s v="No"/>
    <s v="prajapati2898@gmail.com"/>
    <x v="0"/>
    <x v="3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0"/>
    <s v="Design and Develop amazing software"/>
    <x v="1"/>
    <s v="Work with 2 to 3 people in my team"/>
    <s v="Yes"/>
    <s v="No"/>
    <s v="prajapati2898@gmail.com"/>
    <x v="0"/>
    <x v="3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6"/>
    <s v="Design and Creative strategy in any company"/>
    <x v="1"/>
    <s v="Work alone"/>
    <s v="Yes"/>
    <s v="No"/>
    <s v="prajapati2898@gmail.com"/>
    <x v="0"/>
    <x v="3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6"/>
    <s v="Design and Creative strategy in any company"/>
    <x v="1"/>
    <s v="Work with 2 to 3 people in my team"/>
    <s v="Yes"/>
    <s v="No"/>
    <s v="prajapati2898@gmail.com"/>
    <x v="0"/>
    <x v="3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6"/>
    <s v="Business Operations in any organization"/>
    <x v="1"/>
    <s v="Work alone"/>
    <s v="Yes"/>
    <s v="No"/>
    <s v="prajapati2898@gmail.com"/>
    <x v="0"/>
    <x v="3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6"/>
    <s v="Business Operations in any organization"/>
    <x v="1"/>
    <s v="Work with 2 to 3 people in my team"/>
    <s v="Yes"/>
    <s v="No"/>
    <s v="prajapati2898@gmail.com"/>
    <x v="0"/>
    <x v="3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6"/>
    <s v="Manage and drive End-to-End Projects or Products"/>
    <x v="1"/>
    <s v="Work alone"/>
    <s v="Yes"/>
    <s v="No"/>
    <s v="prajapati2898@gmail.com"/>
    <x v="0"/>
    <x v="3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6"/>
    <s v="Manage and drive End-to-End Projects or Products"/>
    <x v="1"/>
    <s v="Work with 2 to 3 people in my team"/>
    <s v="Yes"/>
    <s v="No"/>
    <s v="prajapati2898@gmail.com"/>
    <x v="0"/>
    <x v="3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6"/>
    <s v="Design and Develop amazing software"/>
    <x v="1"/>
    <s v="Work alone"/>
    <s v="Yes"/>
    <s v="No"/>
    <s v="prajapati2898@gmail.com"/>
    <x v="0"/>
    <x v="3"/>
    <x v="0"/>
    <s v="NA"/>
    <s v="NA"/>
    <x v="0"/>
    <x v="0"/>
    <s v="NA"/>
    <s v="NA"/>
    <s v="NA"/>
  </r>
  <r>
    <d v="2023-08-07T00:00:00"/>
    <s v="India"/>
    <n v="411038"/>
    <x v="1"/>
    <x v="1"/>
    <x v="2"/>
    <s v="Yes"/>
    <x v="0"/>
    <x v="1"/>
    <x v="6"/>
    <s v="Hybrid Working Environment with more than 15 days a month at office"/>
    <s v="Employer who rewards learning and enables that environment"/>
    <x v="6"/>
    <s v="Design and Develop amazing software"/>
    <x v="1"/>
    <s v="Work with 2 to 3 people in my team"/>
    <s v="Yes"/>
    <s v="No"/>
    <s v="prajapati2898@gmail.com"/>
    <x v="0"/>
    <x v="3"/>
    <x v="0"/>
    <s v="NA"/>
    <s v="NA"/>
    <x v="0"/>
    <x v="0"/>
    <s v="NA"/>
    <s v="NA"/>
    <s v="NA"/>
  </r>
  <r>
    <d v="2023-08-08T00:00:00"/>
    <s v="India"/>
    <n v="600073"/>
    <x v="1"/>
    <x v="0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divyaapk2511@gmail.com"/>
    <x v="3"/>
    <x v="0"/>
    <x v="0"/>
    <s v="NA"/>
    <s v="NA"/>
    <x v="0"/>
    <x v="0"/>
    <s v="NA"/>
    <s v="NA"/>
    <s v="NA"/>
  </r>
  <r>
    <d v="2023-08-08T00:00:00"/>
    <s v="India"/>
    <n v="600073"/>
    <x v="1"/>
    <x v="0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5 to 6 people in my team"/>
    <s v="Yes"/>
    <s v="No"/>
    <s v="divyaapk2511@gmail.com"/>
    <x v="3"/>
    <x v="0"/>
    <x v="0"/>
    <s v="NA"/>
    <s v="NA"/>
    <x v="0"/>
    <x v="0"/>
    <s v="NA"/>
    <s v="NA"/>
    <s v="NA"/>
  </r>
  <r>
    <d v="2023-08-08T00:00:00"/>
    <s v="India"/>
    <n v="600073"/>
    <x v="1"/>
    <x v="0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with 5 to 6 people in my team"/>
    <s v="Yes"/>
    <s v="No"/>
    <s v="divyaapk2511@gmail.com"/>
    <x v="3"/>
    <x v="0"/>
    <x v="0"/>
    <s v="NA"/>
    <s v="NA"/>
    <x v="0"/>
    <x v="0"/>
    <s v="NA"/>
    <s v="NA"/>
    <s v="NA"/>
  </r>
  <r>
    <d v="2023-08-08T00:00:00"/>
    <s v="India"/>
    <n v="600073"/>
    <x v="1"/>
    <x v="0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5 to 6 people in my team"/>
    <s v="Yes"/>
    <s v="No"/>
    <s v="divyaapk2511@gmail.com"/>
    <x v="3"/>
    <x v="0"/>
    <x v="0"/>
    <s v="NA"/>
    <s v="NA"/>
    <x v="0"/>
    <x v="0"/>
    <s v="NA"/>
    <s v="NA"/>
    <s v="NA"/>
  </r>
  <r>
    <d v="2023-08-08T00:00:00"/>
    <s v="India"/>
    <n v="600073"/>
    <x v="1"/>
    <x v="0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divyaapk2511@gmail.com"/>
    <x v="3"/>
    <x v="0"/>
    <x v="0"/>
    <s v="NA"/>
    <s v="NA"/>
    <x v="0"/>
    <x v="0"/>
    <s v="NA"/>
    <s v="NA"/>
    <s v="NA"/>
  </r>
  <r>
    <d v="2023-08-08T00:00:00"/>
    <s v="India"/>
    <n v="600073"/>
    <x v="1"/>
    <x v="0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Yes"/>
    <s v="No"/>
    <s v="divyaapk2511@gmail.com"/>
    <x v="3"/>
    <x v="0"/>
    <x v="0"/>
    <s v="NA"/>
    <s v="NA"/>
    <x v="0"/>
    <x v="0"/>
    <s v="NA"/>
    <s v="NA"/>
    <s v="NA"/>
  </r>
  <r>
    <d v="2023-08-08T00:00:00"/>
    <s v="India"/>
    <n v="600073"/>
    <x v="1"/>
    <x v="0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No"/>
    <s v="divyaapk2511@gmail.com"/>
    <x v="3"/>
    <x v="0"/>
    <x v="0"/>
    <s v="NA"/>
    <s v="NA"/>
    <x v="0"/>
    <x v="0"/>
    <s v="NA"/>
    <s v="NA"/>
    <s v="NA"/>
  </r>
  <r>
    <d v="2023-08-08T00:00:00"/>
    <s v="India"/>
    <n v="600073"/>
    <x v="1"/>
    <x v="0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5 to 6 people in my team"/>
    <s v="Yes"/>
    <s v="No"/>
    <s v="divyaapk2511@gmail.com"/>
    <x v="3"/>
    <x v="0"/>
    <x v="0"/>
    <s v="NA"/>
    <s v="NA"/>
    <x v="0"/>
    <x v="0"/>
    <s v="NA"/>
    <s v="NA"/>
    <s v="NA"/>
  </r>
  <r>
    <d v="2023-08-08T00:00:00"/>
    <s v="India"/>
    <n v="600073"/>
    <x v="1"/>
    <x v="0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divyaapk2511@gmail.com"/>
    <x v="3"/>
    <x v="0"/>
    <x v="0"/>
    <s v="NA"/>
    <s v="NA"/>
    <x v="0"/>
    <x v="0"/>
    <s v="NA"/>
    <s v="NA"/>
    <s v="NA"/>
  </r>
  <r>
    <d v="2023-08-08T00:00:00"/>
    <s v="India"/>
    <n v="600073"/>
    <x v="1"/>
    <x v="0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5 to 6 people in my team"/>
    <s v="Yes"/>
    <s v="No"/>
    <s v="divyaapk2511@gmail.com"/>
    <x v="3"/>
    <x v="0"/>
    <x v="0"/>
    <s v="NA"/>
    <s v="NA"/>
    <x v="0"/>
    <x v="0"/>
    <s v="NA"/>
    <s v="NA"/>
    <s v="NA"/>
  </r>
  <r>
    <d v="2023-08-08T00:00:00"/>
    <s v="India"/>
    <n v="600073"/>
    <x v="1"/>
    <x v="0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No"/>
    <s v="divyaapk2511@gmail.com"/>
    <x v="3"/>
    <x v="0"/>
    <x v="0"/>
    <s v="NA"/>
    <s v="NA"/>
    <x v="0"/>
    <x v="0"/>
    <s v="NA"/>
    <s v="NA"/>
    <s v="NA"/>
  </r>
  <r>
    <d v="2023-08-08T00:00:00"/>
    <s v="India"/>
    <n v="600073"/>
    <x v="1"/>
    <x v="0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Yes"/>
    <s v="No"/>
    <s v="divyaapk2511@gmail.com"/>
    <x v="3"/>
    <x v="0"/>
    <x v="0"/>
    <s v="NA"/>
    <s v="NA"/>
    <x v="0"/>
    <x v="0"/>
    <s v="NA"/>
    <s v="NA"/>
    <s v="NA"/>
  </r>
  <r>
    <d v="2023-08-08T00:00:00"/>
    <s v="India"/>
    <n v="201301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No"/>
    <s v="No"/>
    <s v="toshibhilwar@gmail.com"/>
    <x v="5"/>
    <x v="0"/>
    <x v="0"/>
    <s v="NA"/>
    <s v="NA"/>
    <x v="0"/>
    <x v="0"/>
    <s v="NA"/>
    <s v="NA"/>
    <s v="NA"/>
  </r>
  <r>
    <d v="2023-08-08T00:00:00"/>
    <s v="India"/>
    <n v="201301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No"/>
    <s v="No"/>
    <s v="toshibhilwar@gmail.com"/>
    <x v="5"/>
    <x v="0"/>
    <x v="0"/>
    <s v="NA"/>
    <s v="NA"/>
    <x v="0"/>
    <x v="0"/>
    <s v="NA"/>
    <s v="NA"/>
    <s v="NA"/>
  </r>
  <r>
    <d v="2023-08-08T00:00:00"/>
    <s v="India"/>
    <n v="201301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No"/>
    <s v="No"/>
    <s v="toshibhilwar@gmail.com"/>
    <x v="5"/>
    <x v="0"/>
    <x v="0"/>
    <s v="NA"/>
    <s v="NA"/>
    <x v="0"/>
    <x v="0"/>
    <s v="NA"/>
    <s v="NA"/>
    <s v="NA"/>
  </r>
  <r>
    <d v="2023-08-08T00:00:00"/>
    <s v="India"/>
    <n v="201301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7 to 10 or more people in my team"/>
    <s v="No"/>
    <s v="No"/>
    <s v="toshibhilwar@gmail.com"/>
    <x v="5"/>
    <x v="0"/>
    <x v="0"/>
    <s v="NA"/>
    <s v="NA"/>
    <x v="0"/>
    <x v="0"/>
    <s v="NA"/>
    <s v="NA"/>
    <s v="NA"/>
  </r>
  <r>
    <d v="2023-08-08T00:00:00"/>
    <s v="India"/>
    <n v="201301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No"/>
    <s v="No"/>
    <s v="toshibhilwar@gmail.com"/>
    <x v="5"/>
    <x v="0"/>
    <x v="0"/>
    <s v="NA"/>
    <s v="NA"/>
    <x v="0"/>
    <x v="0"/>
    <s v="NA"/>
    <s v="NA"/>
    <s v="NA"/>
  </r>
  <r>
    <d v="2023-08-08T00:00:00"/>
    <s v="India"/>
    <n v="201301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No"/>
    <s v="No"/>
    <s v="toshibhilwar@gmail.com"/>
    <x v="5"/>
    <x v="0"/>
    <x v="0"/>
    <s v="NA"/>
    <s v="NA"/>
    <x v="0"/>
    <x v="0"/>
    <s v="NA"/>
    <s v="NA"/>
    <s v="NA"/>
  </r>
  <r>
    <d v="2023-08-08T00:00:00"/>
    <s v="India"/>
    <n v="201301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No"/>
    <s v="No"/>
    <s v="toshibhilwar@gmail.com"/>
    <x v="5"/>
    <x v="0"/>
    <x v="0"/>
    <s v="NA"/>
    <s v="NA"/>
    <x v="0"/>
    <x v="0"/>
    <s v="NA"/>
    <s v="NA"/>
    <s v="NA"/>
  </r>
  <r>
    <d v="2023-08-08T00:00:00"/>
    <s v="India"/>
    <n v="201301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No"/>
    <s v="No"/>
    <s v="toshibhilwar@gmail.com"/>
    <x v="5"/>
    <x v="0"/>
    <x v="0"/>
    <s v="NA"/>
    <s v="NA"/>
    <x v="0"/>
    <x v="0"/>
    <s v="NA"/>
    <s v="NA"/>
    <s v="NA"/>
  </r>
  <r>
    <d v="2023-08-08T00:00:00"/>
    <s v="India"/>
    <n v="201301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No"/>
    <s v="toshibhilwar@gmail.com"/>
    <x v="5"/>
    <x v="0"/>
    <x v="0"/>
    <s v="NA"/>
    <s v="NA"/>
    <x v="0"/>
    <x v="0"/>
    <s v="NA"/>
    <s v="NA"/>
    <s v="NA"/>
  </r>
  <r>
    <d v="2023-08-08T00:00:00"/>
    <s v="India"/>
    <n v="201301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No"/>
    <s v="No"/>
    <s v="toshibhilwar@gmail.com"/>
    <x v="5"/>
    <x v="0"/>
    <x v="0"/>
    <s v="NA"/>
    <s v="NA"/>
    <x v="0"/>
    <x v="0"/>
    <s v="NA"/>
    <s v="NA"/>
    <s v="NA"/>
  </r>
  <r>
    <d v="2023-08-08T00:00:00"/>
    <s v="India"/>
    <n v="201301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No"/>
    <s v="No"/>
    <s v="toshibhilwar@gmail.com"/>
    <x v="5"/>
    <x v="0"/>
    <x v="0"/>
    <s v="NA"/>
    <s v="NA"/>
    <x v="0"/>
    <x v="0"/>
    <s v="NA"/>
    <s v="NA"/>
    <s v="NA"/>
  </r>
  <r>
    <d v="2023-08-08T00:00:00"/>
    <s v="India"/>
    <n v="201301"/>
    <x v="1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7 to 10 or more people in my team"/>
    <s v="No"/>
    <s v="No"/>
    <s v="toshibhilwar@gmail.com"/>
    <x v="5"/>
    <x v="0"/>
    <x v="0"/>
    <s v="NA"/>
    <s v="NA"/>
    <x v="0"/>
    <x v="0"/>
    <s v="NA"/>
    <s v="NA"/>
    <s v="NA"/>
  </r>
  <r>
    <d v="2023-08-08T00:00:00"/>
    <s v="India"/>
    <n v="501301"/>
    <x v="0"/>
    <x v="3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sreepaavan@gmail.com"/>
    <x v="3"/>
    <x v="3"/>
    <x v="0"/>
    <s v="NA"/>
    <s v="NA"/>
    <x v="0"/>
    <x v="0"/>
    <s v="NA"/>
    <s v="NA"/>
    <s v="NA"/>
  </r>
  <r>
    <d v="2023-08-08T00:00:00"/>
    <s v="India"/>
    <n v="501301"/>
    <x v="0"/>
    <x v="3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sreepaavan@gmail.com"/>
    <x v="3"/>
    <x v="3"/>
    <x v="0"/>
    <s v="NA"/>
    <s v="NA"/>
    <x v="0"/>
    <x v="0"/>
    <s v="NA"/>
    <s v="NA"/>
    <s v="NA"/>
  </r>
  <r>
    <d v="2023-08-08T00:00:00"/>
    <s v="India"/>
    <n v="501301"/>
    <x v="0"/>
    <x v="3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No"/>
    <s v="sreepaavan@gmail.com"/>
    <x v="3"/>
    <x v="3"/>
    <x v="0"/>
    <s v="NA"/>
    <s v="NA"/>
    <x v="0"/>
    <x v="0"/>
    <s v="NA"/>
    <s v="NA"/>
    <s v="NA"/>
  </r>
  <r>
    <d v="2023-08-08T00:00:00"/>
    <s v="India"/>
    <n v="501301"/>
    <x v="0"/>
    <x v="3"/>
    <x v="1"/>
    <s v="Yes"/>
    <x v="0"/>
    <x v="1"/>
    <x v="5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sreepaavan@gmail.com"/>
    <x v="3"/>
    <x v="3"/>
    <x v="0"/>
    <s v="NA"/>
    <s v="NA"/>
    <x v="0"/>
    <x v="0"/>
    <s v="NA"/>
    <s v="NA"/>
    <s v="NA"/>
  </r>
  <r>
    <d v="2023-08-08T00:00:00"/>
    <s v="India"/>
    <n v="501301"/>
    <x v="0"/>
    <x v="3"/>
    <x v="1"/>
    <s v="Yes"/>
    <x v="0"/>
    <x v="1"/>
    <x v="5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sreepaavan@gmail.com"/>
    <x v="3"/>
    <x v="3"/>
    <x v="0"/>
    <s v="NA"/>
    <s v="NA"/>
    <x v="0"/>
    <x v="0"/>
    <s v="NA"/>
    <s v="NA"/>
    <s v="NA"/>
  </r>
  <r>
    <d v="2023-08-08T00:00:00"/>
    <s v="India"/>
    <n v="501301"/>
    <x v="0"/>
    <x v="3"/>
    <x v="1"/>
    <s v="Yes"/>
    <x v="0"/>
    <x v="1"/>
    <x v="5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sreepaavan@gmail.com"/>
    <x v="3"/>
    <x v="3"/>
    <x v="0"/>
    <s v="NA"/>
    <s v="NA"/>
    <x v="0"/>
    <x v="0"/>
    <s v="NA"/>
    <s v="NA"/>
    <s v="NA"/>
  </r>
  <r>
    <d v="2023-08-08T00:00:00"/>
    <s v="India"/>
    <n v="501301"/>
    <x v="0"/>
    <x v="3"/>
    <x v="1"/>
    <s v="Yes"/>
    <x v="0"/>
    <x v="1"/>
    <x v="5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No"/>
    <s v="sreepaavan@gmail.com"/>
    <x v="3"/>
    <x v="3"/>
    <x v="0"/>
    <s v="NA"/>
    <s v="NA"/>
    <x v="0"/>
    <x v="0"/>
    <s v="NA"/>
    <s v="NA"/>
    <s v="NA"/>
  </r>
  <r>
    <d v="2023-08-08T00:00:00"/>
    <s v="India"/>
    <n v="501301"/>
    <x v="0"/>
    <x v="3"/>
    <x v="1"/>
    <s v="Yes"/>
    <x v="0"/>
    <x v="1"/>
    <x v="5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sreepaavan@gmail.com"/>
    <x v="3"/>
    <x v="3"/>
    <x v="0"/>
    <s v="NA"/>
    <s v="NA"/>
    <x v="0"/>
    <x v="0"/>
    <s v="NA"/>
    <s v="NA"/>
    <s v="NA"/>
  </r>
  <r>
    <d v="2023-08-08T00:00:00"/>
    <s v="India"/>
    <n v="501301"/>
    <x v="0"/>
    <x v="3"/>
    <x v="1"/>
    <s v="Yes"/>
    <x v="0"/>
    <x v="1"/>
    <x v="5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No"/>
    <s v="sreepaavan@gmail.com"/>
    <x v="3"/>
    <x v="3"/>
    <x v="0"/>
    <s v="NA"/>
    <s v="NA"/>
    <x v="0"/>
    <x v="0"/>
    <s v="NA"/>
    <s v="NA"/>
    <s v="NA"/>
  </r>
  <r>
    <d v="2023-08-08T00:00:00"/>
    <s v="India"/>
    <n v="501301"/>
    <x v="0"/>
    <x v="3"/>
    <x v="1"/>
    <s v="Yes"/>
    <x v="0"/>
    <x v="1"/>
    <x v="5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5 to 6 people in my team"/>
    <s v="Yes"/>
    <s v="No"/>
    <s v="sreepaavan@gmail.com"/>
    <x v="3"/>
    <x v="3"/>
    <x v="0"/>
    <s v="NA"/>
    <s v="NA"/>
    <x v="0"/>
    <x v="0"/>
    <s v="NA"/>
    <s v="NA"/>
    <s v="NA"/>
  </r>
  <r>
    <d v="2023-08-08T00:00:00"/>
    <s v="India"/>
    <n v="501301"/>
    <x v="0"/>
    <x v="3"/>
    <x v="1"/>
    <s v="Yes"/>
    <x v="0"/>
    <x v="1"/>
    <x v="5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Yes"/>
    <s v="No"/>
    <s v="sreepaavan@gmail.com"/>
    <x v="3"/>
    <x v="3"/>
    <x v="0"/>
    <s v="NA"/>
    <s v="NA"/>
    <x v="0"/>
    <x v="0"/>
    <s v="NA"/>
    <s v="NA"/>
    <s v="NA"/>
  </r>
  <r>
    <d v="2023-08-08T00:00:00"/>
    <s v="India"/>
    <n v="501301"/>
    <x v="0"/>
    <x v="3"/>
    <x v="1"/>
    <s v="Yes"/>
    <x v="0"/>
    <x v="1"/>
    <x v="5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No"/>
    <s v="sreepaavan@gmail.com"/>
    <x v="3"/>
    <x v="3"/>
    <x v="0"/>
    <s v="NA"/>
    <s v="NA"/>
    <x v="0"/>
    <x v="0"/>
    <s v="NA"/>
    <s v="NA"/>
    <s v="NA"/>
  </r>
  <r>
    <d v="2023-08-08T00:00:00"/>
    <s v="India"/>
    <n v="500037"/>
    <x v="0"/>
    <x v="4"/>
    <x v="0"/>
    <s v="Yes"/>
    <x v="0"/>
    <x v="1"/>
    <x v="2"/>
    <s v="Fully Remote with Options to travel as and when needed"/>
    <s v="Employer who appreciates learning and enables that environment"/>
    <x v="4"/>
    <s v="Business Operations in any organization"/>
    <x v="1"/>
    <s v="Work with 7 to 10 or more people in my team"/>
    <s v="Yes"/>
    <s v="No"/>
    <s v="vineethgoud555@gmail.com"/>
    <x v="2"/>
    <x v="5"/>
    <x v="0"/>
    <s v="NA"/>
    <s v="NA"/>
    <x v="0"/>
    <x v="0"/>
    <s v="NA"/>
    <s v="NA"/>
    <s v="NA"/>
  </r>
  <r>
    <d v="2023-08-08T00:00:00"/>
    <s v="India"/>
    <n v="500037"/>
    <x v="0"/>
    <x v="4"/>
    <x v="0"/>
    <s v="Yes"/>
    <x v="0"/>
    <x v="1"/>
    <x v="2"/>
    <s v="Fully Remote with Options to travel as and when needed"/>
    <s v="Employer who appreciates learning and enables that environment"/>
    <x v="4"/>
    <s v="Build and develop a Team"/>
    <x v="1"/>
    <s v="Work with 7 to 10 or more people in my team"/>
    <s v="Yes"/>
    <s v="No"/>
    <s v="vineethgoud555@gmail.com"/>
    <x v="2"/>
    <x v="5"/>
    <x v="0"/>
    <s v="NA"/>
    <s v="NA"/>
    <x v="0"/>
    <x v="0"/>
    <s v="NA"/>
    <s v="NA"/>
    <s v="NA"/>
  </r>
  <r>
    <d v="2023-08-08T00:00:00"/>
    <s v="India"/>
    <n v="500037"/>
    <x v="0"/>
    <x v="4"/>
    <x v="0"/>
    <s v="Yes"/>
    <x v="0"/>
    <x v="1"/>
    <x v="2"/>
    <s v="Fully Remote with Options to travel as and when needed"/>
    <s v="Employer who appreciates learning and enables that environment"/>
    <x v="4"/>
    <s v="Design and Develop amazing software"/>
    <x v="1"/>
    <s v="Work with 7 to 10 or more people in my team"/>
    <s v="Yes"/>
    <s v="No"/>
    <s v="vineethgoud555@gmail.com"/>
    <x v="2"/>
    <x v="5"/>
    <x v="0"/>
    <s v="NA"/>
    <s v="NA"/>
    <x v="0"/>
    <x v="0"/>
    <s v="NA"/>
    <s v="NA"/>
    <s v="NA"/>
  </r>
  <r>
    <d v="2023-08-08T00:00:00"/>
    <s v="India"/>
    <n v="500037"/>
    <x v="0"/>
    <x v="4"/>
    <x v="0"/>
    <s v="Yes"/>
    <x v="0"/>
    <x v="1"/>
    <x v="2"/>
    <s v="Fully Remote with Options to travel as and when needed"/>
    <s v="Employer who appreciates learning and enables that environment"/>
    <x v="4"/>
    <s v="Work as a freelancer and do my thing my way"/>
    <x v="1"/>
    <s v="Work with 7 to 10 or more people in my team"/>
    <s v="Yes"/>
    <s v="No"/>
    <s v="vineethgoud555@gmail.com"/>
    <x v="2"/>
    <x v="5"/>
    <x v="0"/>
    <s v="NA"/>
    <s v="NA"/>
    <x v="0"/>
    <x v="0"/>
    <s v="NA"/>
    <s v="NA"/>
    <s v="NA"/>
  </r>
  <r>
    <d v="2023-08-08T00:00:00"/>
    <s v="India"/>
    <n v="500037"/>
    <x v="0"/>
    <x v="4"/>
    <x v="0"/>
    <s v="Yes"/>
    <x v="0"/>
    <x v="1"/>
    <x v="2"/>
    <s v="Fully Remote with Options to travel as and when needed"/>
    <s v="Employer who appreciates learning and enables that environment"/>
    <x v="3"/>
    <s v="Business Operations in any organization"/>
    <x v="1"/>
    <s v="Work with 7 to 10 or more people in my team"/>
    <s v="Yes"/>
    <s v="No"/>
    <s v="vineethgoud555@gmail.com"/>
    <x v="2"/>
    <x v="5"/>
    <x v="0"/>
    <s v="NA"/>
    <s v="NA"/>
    <x v="0"/>
    <x v="0"/>
    <s v="NA"/>
    <s v="NA"/>
    <s v="NA"/>
  </r>
  <r>
    <d v="2023-08-08T00:00:00"/>
    <s v="India"/>
    <n v="500037"/>
    <x v="0"/>
    <x v="4"/>
    <x v="0"/>
    <s v="Yes"/>
    <x v="0"/>
    <x v="1"/>
    <x v="2"/>
    <s v="Fully Remote with Options to travel as and when needed"/>
    <s v="Employer who appreciates learning and enables that environment"/>
    <x v="3"/>
    <s v="Build and develop a Team"/>
    <x v="1"/>
    <s v="Work with 7 to 10 or more people in my team"/>
    <s v="Yes"/>
    <s v="No"/>
    <s v="vineethgoud555@gmail.com"/>
    <x v="2"/>
    <x v="5"/>
    <x v="0"/>
    <s v="NA"/>
    <s v="NA"/>
    <x v="0"/>
    <x v="0"/>
    <s v="NA"/>
    <s v="NA"/>
    <s v="NA"/>
  </r>
  <r>
    <d v="2023-08-08T00:00:00"/>
    <s v="India"/>
    <n v="500037"/>
    <x v="0"/>
    <x v="4"/>
    <x v="0"/>
    <s v="Yes"/>
    <x v="0"/>
    <x v="1"/>
    <x v="2"/>
    <s v="Fully Remote with Options to travel as and when needed"/>
    <s v="Employer who appreciates learning and enables that environment"/>
    <x v="3"/>
    <s v="Design and Develop amazing software"/>
    <x v="1"/>
    <s v="Work with 7 to 10 or more people in my team"/>
    <s v="Yes"/>
    <s v="No"/>
    <s v="vineethgoud555@gmail.com"/>
    <x v="2"/>
    <x v="5"/>
    <x v="0"/>
    <s v="NA"/>
    <s v="NA"/>
    <x v="0"/>
    <x v="0"/>
    <s v="NA"/>
    <s v="NA"/>
    <s v="NA"/>
  </r>
  <r>
    <d v="2023-08-08T00:00:00"/>
    <s v="India"/>
    <n v="500037"/>
    <x v="0"/>
    <x v="4"/>
    <x v="0"/>
    <s v="Yes"/>
    <x v="0"/>
    <x v="1"/>
    <x v="2"/>
    <s v="Fully Remote with Options to travel as and when needed"/>
    <s v="Employer who appreciates learning and enables that environment"/>
    <x v="3"/>
    <s v="Work as a freelancer and do my thing my way"/>
    <x v="1"/>
    <s v="Work with 7 to 10 or more people in my team"/>
    <s v="Yes"/>
    <s v="No"/>
    <s v="vineethgoud555@gmail.com"/>
    <x v="2"/>
    <x v="5"/>
    <x v="0"/>
    <s v="NA"/>
    <s v="NA"/>
    <x v="0"/>
    <x v="0"/>
    <s v="NA"/>
    <s v="NA"/>
    <s v="NA"/>
  </r>
  <r>
    <d v="2023-08-08T00:00:00"/>
    <s v="India"/>
    <n v="500037"/>
    <x v="0"/>
    <x v="4"/>
    <x v="0"/>
    <s v="Yes"/>
    <x v="0"/>
    <x v="1"/>
    <x v="2"/>
    <s v="Fully Remote with Options to travel as and when needed"/>
    <s v="Employer who appreciates learning and enables that environment"/>
    <x v="6"/>
    <s v="Business Operations in any organization"/>
    <x v="1"/>
    <s v="Work with 7 to 10 or more people in my team"/>
    <s v="Yes"/>
    <s v="No"/>
    <s v="vineethgoud555@gmail.com"/>
    <x v="2"/>
    <x v="5"/>
    <x v="0"/>
    <s v="NA"/>
    <s v="NA"/>
    <x v="0"/>
    <x v="0"/>
    <s v="NA"/>
    <s v="NA"/>
    <s v="NA"/>
  </r>
  <r>
    <d v="2023-08-08T00:00:00"/>
    <s v="India"/>
    <n v="500037"/>
    <x v="0"/>
    <x v="4"/>
    <x v="0"/>
    <s v="Yes"/>
    <x v="0"/>
    <x v="1"/>
    <x v="2"/>
    <s v="Fully Remote with Options to travel as and when needed"/>
    <s v="Employer who appreciates learning and enables that environment"/>
    <x v="6"/>
    <s v="Build and develop a Team"/>
    <x v="1"/>
    <s v="Work with 7 to 10 or more people in my team"/>
    <s v="Yes"/>
    <s v="No"/>
    <s v="vineethgoud555@gmail.com"/>
    <x v="2"/>
    <x v="5"/>
    <x v="0"/>
    <s v="NA"/>
    <s v="NA"/>
    <x v="0"/>
    <x v="0"/>
    <s v="NA"/>
    <s v="NA"/>
    <s v="NA"/>
  </r>
  <r>
    <d v="2023-08-08T00:00:00"/>
    <s v="India"/>
    <n v="500037"/>
    <x v="0"/>
    <x v="4"/>
    <x v="0"/>
    <s v="Yes"/>
    <x v="0"/>
    <x v="1"/>
    <x v="2"/>
    <s v="Fully Remote with Options to travel as and when needed"/>
    <s v="Employer who appreciates learning and enables that environment"/>
    <x v="6"/>
    <s v="Design and Develop amazing software"/>
    <x v="1"/>
    <s v="Work with 7 to 10 or more people in my team"/>
    <s v="Yes"/>
    <s v="No"/>
    <s v="vineethgoud555@gmail.com"/>
    <x v="2"/>
    <x v="5"/>
    <x v="0"/>
    <s v="NA"/>
    <s v="NA"/>
    <x v="0"/>
    <x v="0"/>
    <s v="NA"/>
    <s v="NA"/>
    <s v="NA"/>
  </r>
  <r>
    <d v="2023-08-08T00:00:00"/>
    <s v="India"/>
    <n v="500037"/>
    <x v="0"/>
    <x v="4"/>
    <x v="0"/>
    <s v="Yes"/>
    <x v="0"/>
    <x v="1"/>
    <x v="2"/>
    <s v="Fully Remote with Options to travel as and when needed"/>
    <s v="Employer who appreciates learning and enables that environment"/>
    <x v="6"/>
    <s v="Work as a freelancer and do my thing my way"/>
    <x v="1"/>
    <s v="Work with 7 to 10 or more people in my team"/>
    <s v="Yes"/>
    <s v="No"/>
    <s v="vineethgoud555@gmail.com"/>
    <x v="2"/>
    <x v="5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parhadrajashree2594@gmail.com"/>
    <x v="1"/>
    <x v="0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parhadrajashree2594@gmail.com"/>
    <x v="1"/>
    <x v="0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parhadrajashree2594@gmail.com"/>
    <x v="1"/>
    <x v="0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0"/>
    <x v="1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parhadrajashree2594@gmail.com"/>
    <x v="1"/>
    <x v="0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parhadrajashree2594@gmail.com"/>
    <x v="1"/>
    <x v="0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parhadrajashree2594@gmail.com"/>
    <x v="1"/>
    <x v="0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parhadrajashree2594@gmail.com"/>
    <x v="1"/>
    <x v="0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0"/>
    <x v="1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parhadrajashree2594@gmail.com"/>
    <x v="1"/>
    <x v="0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0"/>
    <x v="1"/>
    <x v="2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parhadrajashree2594@gmail.com"/>
    <x v="1"/>
    <x v="0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0"/>
    <x v="1"/>
    <x v="2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parhadrajashree2594@gmail.com"/>
    <x v="1"/>
    <x v="0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0"/>
    <x v="1"/>
    <x v="2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Yes"/>
    <s v="Yes"/>
    <s v="parhadrajashree2594@gmail.com"/>
    <x v="1"/>
    <x v="0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0"/>
    <x v="1"/>
    <x v="2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parhadrajashree2594@gmail.com"/>
    <x v="1"/>
    <x v="0"/>
    <x v="0"/>
    <s v="NA"/>
    <s v="NA"/>
    <x v="0"/>
    <x v="0"/>
    <s v="NA"/>
    <s v="NA"/>
    <s v="NA"/>
  </r>
  <r>
    <d v="2023-08-08T00:00:00"/>
    <s v="India"/>
    <n v="560003"/>
    <x v="0"/>
    <x v="3"/>
    <x v="1"/>
    <s v="Yes"/>
    <x v="1"/>
    <x v="1"/>
    <x v="5"/>
    <s v="Fully Remote with Options to travel as and when needed"/>
    <s v="Employer who rewards learning and enables that environment"/>
    <x v="4"/>
    <s v="Design and Creative strategy in any company"/>
    <x v="1"/>
    <s v="Work with more than 10 people in my team"/>
    <s v="No"/>
    <s v="Yes"/>
    <s v="abhihaniyur@gmail.com"/>
    <x v="2"/>
    <x v="2"/>
    <x v="0"/>
    <s v="NA"/>
    <s v="NA"/>
    <x v="0"/>
    <x v="0"/>
    <s v="NA"/>
    <s v="NA"/>
    <s v="NA"/>
  </r>
  <r>
    <d v="2023-08-08T00:00:00"/>
    <s v="India"/>
    <n v="560003"/>
    <x v="0"/>
    <x v="3"/>
    <x v="1"/>
    <s v="Yes"/>
    <x v="1"/>
    <x v="1"/>
    <x v="5"/>
    <s v="Fully Remote with Options to travel as and when needed"/>
    <s v="Employer who rewards learning and enables that environment"/>
    <x v="4"/>
    <s v="Entrepreneur or Start Up"/>
    <x v="1"/>
    <s v="Work with more than 10 people in my team"/>
    <s v="No"/>
    <s v="Yes"/>
    <s v="abhihaniyur@gmail.com"/>
    <x v="2"/>
    <x v="2"/>
    <x v="0"/>
    <s v="NA"/>
    <s v="NA"/>
    <x v="0"/>
    <x v="0"/>
    <s v="NA"/>
    <s v="NA"/>
    <s v="NA"/>
  </r>
  <r>
    <d v="2023-08-08T00:00:00"/>
    <s v="India"/>
    <n v="560003"/>
    <x v="0"/>
    <x v="3"/>
    <x v="1"/>
    <s v="Yes"/>
    <x v="1"/>
    <x v="1"/>
    <x v="5"/>
    <s v="Fully Remote with Options to travel as and when needed"/>
    <s v="Employer who rewards learning and enables that environment"/>
    <x v="4"/>
    <s v="I Want to sell things/Sales"/>
    <x v="1"/>
    <s v="Work with more than 10 people in my team"/>
    <s v="No"/>
    <s v="Yes"/>
    <s v="abhihaniyur@gmail.com"/>
    <x v="2"/>
    <x v="2"/>
    <x v="0"/>
    <s v="NA"/>
    <s v="NA"/>
    <x v="0"/>
    <x v="0"/>
    <s v="NA"/>
    <s v="NA"/>
    <s v="NA"/>
  </r>
  <r>
    <d v="2023-08-08T00:00:00"/>
    <s v="India"/>
    <n v="560003"/>
    <x v="0"/>
    <x v="3"/>
    <x v="1"/>
    <s v="Yes"/>
    <x v="1"/>
    <x v="1"/>
    <x v="5"/>
    <s v="Fully Remote with Options to travel as and when needed"/>
    <s v="Employer who rewards learning and enables that environment"/>
    <x v="4"/>
    <s v="An Artificial Intelligence Specialist / Talking to Robots"/>
    <x v="1"/>
    <s v="Work with more than 10 people in my team"/>
    <s v="No"/>
    <s v="Yes"/>
    <s v="abhihaniyur@gmail.com"/>
    <x v="2"/>
    <x v="2"/>
    <x v="0"/>
    <s v="NA"/>
    <s v="NA"/>
    <x v="0"/>
    <x v="0"/>
    <s v="NA"/>
    <s v="NA"/>
    <s v="NA"/>
  </r>
  <r>
    <d v="2023-08-08T00:00:00"/>
    <s v="India"/>
    <n v="560003"/>
    <x v="0"/>
    <x v="3"/>
    <x v="1"/>
    <s v="Yes"/>
    <x v="1"/>
    <x v="1"/>
    <x v="5"/>
    <s v="Fully Remote with Options to travel as and when needed"/>
    <s v="Employer who rewards learning and enables that environment"/>
    <x v="0"/>
    <s v="Design and Creative strategy in any company"/>
    <x v="1"/>
    <s v="Work with more than 10 people in my team"/>
    <s v="No"/>
    <s v="Yes"/>
    <s v="abhihaniyur@gmail.com"/>
    <x v="2"/>
    <x v="2"/>
    <x v="0"/>
    <s v="NA"/>
    <s v="NA"/>
    <x v="0"/>
    <x v="0"/>
    <s v="NA"/>
    <s v="NA"/>
    <s v="NA"/>
  </r>
  <r>
    <d v="2023-08-08T00:00:00"/>
    <s v="India"/>
    <n v="560003"/>
    <x v="0"/>
    <x v="3"/>
    <x v="1"/>
    <s v="Yes"/>
    <x v="1"/>
    <x v="1"/>
    <x v="5"/>
    <s v="Fully Remote with Options to travel as and when needed"/>
    <s v="Employer who rewards learning and enables that environment"/>
    <x v="0"/>
    <s v="Entrepreneur or Start Up"/>
    <x v="1"/>
    <s v="Work with more than 10 people in my team"/>
    <s v="No"/>
    <s v="Yes"/>
    <s v="abhihaniyur@gmail.com"/>
    <x v="2"/>
    <x v="2"/>
    <x v="0"/>
    <s v="NA"/>
    <s v="NA"/>
    <x v="0"/>
    <x v="0"/>
    <s v="NA"/>
    <s v="NA"/>
    <s v="NA"/>
  </r>
  <r>
    <d v="2023-08-08T00:00:00"/>
    <s v="India"/>
    <n v="560003"/>
    <x v="0"/>
    <x v="3"/>
    <x v="1"/>
    <s v="Yes"/>
    <x v="1"/>
    <x v="1"/>
    <x v="5"/>
    <s v="Fully Remote with Options to travel as and when needed"/>
    <s v="Employer who rewards learning and enables that environment"/>
    <x v="0"/>
    <s v="I Want to sell things/Sales"/>
    <x v="1"/>
    <s v="Work with more than 10 people in my team"/>
    <s v="No"/>
    <s v="Yes"/>
    <s v="abhihaniyur@gmail.com"/>
    <x v="2"/>
    <x v="2"/>
    <x v="0"/>
    <s v="NA"/>
    <s v="NA"/>
    <x v="0"/>
    <x v="0"/>
    <s v="NA"/>
    <s v="NA"/>
    <s v="NA"/>
  </r>
  <r>
    <d v="2023-08-08T00:00:00"/>
    <s v="India"/>
    <n v="560003"/>
    <x v="0"/>
    <x v="3"/>
    <x v="1"/>
    <s v="Yes"/>
    <x v="1"/>
    <x v="1"/>
    <x v="5"/>
    <s v="Fully Remote with Options to travel as and when needed"/>
    <s v="Employer who rewards learning and enables that environment"/>
    <x v="0"/>
    <s v="An Artificial Intelligence Specialist / Talking to Robots"/>
    <x v="1"/>
    <s v="Work with more than 10 people in my team"/>
    <s v="No"/>
    <s v="Yes"/>
    <s v="abhihaniyur@gmail.com"/>
    <x v="2"/>
    <x v="2"/>
    <x v="0"/>
    <s v="NA"/>
    <s v="NA"/>
    <x v="0"/>
    <x v="0"/>
    <s v="NA"/>
    <s v="NA"/>
    <s v="NA"/>
  </r>
  <r>
    <d v="2023-08-08T00:00:00"/>
    <s v="India"/>
    <n v="560003"/>
    <x v="0"/>
    <x v="3"/>
    <x v="1"/>
    <s v="Yes"/>
    <x v="1"/>
    <x v="1"/>
    <x v="5"/>
    <s v="Fully Remote with Options to travel as and when needed"/>
    <s v="Employer who rewards learning and enables that environment"/>
    <x v="3"/>
    <s v="Design and Creative strategy in any company"/>
    <x v="1"/>
    <s v="Work with more than 10 people in my team"/>
    <s v="No"/>
    <s v="Yes"/>
    <s v="abhihaniyur@gmail.com"/>
    <x v="2"/>
    <x v="2"/>
    <x v="0"/>
    <s v="NA"/>
    <s v="NA"/>
    <x v="0"/>
    <x v="0"/>
    <s v="NA"/>
    <s v="NA"/>
    <s v="NA"/>
  </r>
  <r>
    <d v="2023-08-08T00:00:00"/>
    <s v="India"/>
    <n v="560003"/>
    <x v="0"/>
    <x v="3"/>
    <x v="1"/>
    <s v="Yes"/>
    <x v="1"/>
    <x v="1"/>
    <x v="5"/>
    <s v="Fully Remote with Options to travel as and when needed"/>
    <s v="Employer who rewards learning and enables that environment"/>
    <x v="3"/>
    <s v="Entrepreneur or Start Up"/>
    <x v="1"/>
    <s v="Work with more than 10 people in my team"/>
    <s v="No"/>
    <s v="Yes"/>
    <s v="abhihaniyur@gmail.com"/>
    <x v="2"/>
    <x v="2"/>
    <x v="0"/>
    <s v="NA"/>
    <s v="NA"/>
    <x v="0"/>
    <x v="0"/>
    <s v="NA"/>
    <s v="NA"/>
    <s v="NA"/>
  </r>
  <r>
    <d v="2023-08-08T00:00:00"/>
    <s v="India"/>
    <n v="560003"/>
    <x v="0"/>
    <x v="3"/>
    <x v="1"/>
    <s v="Yes"/>
    <x v="1"/>
    <x v="1"/>
    <x v="5"/>
    <s v="Fully Remote with Options to travel as and when needed"/>
    <s v="Employer who rewards learning and enables that environment"/>
    <x v="3"/>
    <s v="I Want to sell things/Sales"/>
    <x v="1"/>
    <s v="Work with more than 10 people in my team"/>
    <s v="No"/>
    <s v="Yes"/>
    <s v="abhihaniyur@gmail.com"/>
    <x v="2"/>
    <x v="2"/>
    <x v="0"/>
    <s v="NA"/>
    <s v="NA"/>
    <x v="0"/>
    <x v="0"/>
    <s v="NA"/>
    <s v="NA"/>
    <s v="NA"/>
  </r>
  <r>
    <d v="2023-08-08T00:00:00"/>
    <s v="India"/>
    <n v="560003"/>
    <x v="0"/>
    <x v="3"/>
    <x v="1"/>
    <s v="Yes"/>
    <x v="1"/>
    <x v="1"/>
    <x v="5"/>
    <s v="Fully Remote with Options to travel as and when needed"/>
    <s v="Employer who rewards learning and enables that environment"/>
    <x v="3"/>
    <s v="An Artificial Intelligence Specialist / Talking to Robots"/>
    <x v="1"/>
    <s v="Work with more than 10 people in my team"/>
    <s v="No"/>
    <s v="Yes"/>
    <s v="abhihaniyur@gmail.com"/>
    <x v="2"/>
    <x v="2"/>
    <x v="0"/>
    <s v="NA"/>
    <s v="NA"/>
    <x v="0"/>
    <x v="0"/>
    <s v="NA"/>
    <s v="NA"/>
    <s v="NA"/>
  </r>
  <r>
    <d v="2023-08-08T00:00:00"/>
    <s v="India"/>
    <n v="401202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alone"/>
    <s v="Yes"/>
    <s v="No"/>
    <s v="sruchitaprabhu12@gmail.com"/>
    <x v="1"/>
    <x v="1"/>
    <x v="0"/>
    <s v="NA"/>
    <s v="NA"/>
    <x v="0"/>
    <x v="0"/>
    <s v="NA"/>
    <s v="NA"/>
    <s v="NA"/>
  </r>
  <r>
    <d v="2023-08-08T00:00:00"/>
    <s v="India"/>
    <n v="401202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alone"/>
    <s v="Yes"/>
    <s v="No"/>
    <s v="sruchitaprabhu12@gmail.com"/>
    <x v="1"/>
    <x v="1"/>
    <x v="0"/>
    <s v="NA"/>
    <s v="NA"/>
    <x v="0"/>
    <x v="0"/>
    <s v="NA"/>
    <s v="NA"/>
    <s v="NA"/>
  </r>
  <r>
    <d v="2023-08-08T00:00:00"/>
    <s v="India"/>
    <n v="401202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alone"/>
    <s v="Yes"/>
    <s v="No"/>
    <s v="sruchitaprabhu12@gmail.com"/>
    <x v="1"/>
    <x v="1"/>
    <x v="0"/>
    <s v="NA"/>
    <s v="NA"/>
    <x v="0"/>
    <x v="0"/>
    <s v="NA"/>
    <s v="NA"/>
    <s v="NA"/>
  </r>
  <r>
    <d v="2023-08-08T00:00:00"/>
    <s v="India"/>
    <n v="401202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alone"/>
    <s v="Yes"/>
    <s v="No"/>
    <s v="sruchitaprabhu12@gmail.com"/>
    <x v="1"/>
    <x v="1"/>
    <x v="0"/>
    <s v="NA"/>
    <s v="NA"/>
    <x v="0"/>
    <x v="0"/>
    <s v="NA"/>
    <s v="NA"/>
    <s v="NA"/>
  </r>
  <r>
    <d v="2023-08-08T00:00:00"/>
    <s v="India"/>
    <n v="401202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alone"/>
    <s v="Yes"/>
    <s v="No"/>
    <s v="sruchitaprabhu12@gmail.com"/>
    <x v="1"/>
    <x v="1"/>
    <x v="0"/>
    <s v="NA"/>
    <s v="NA"/>
    <x v="0"/>
    <x v="0"/>
    <s v="NA"/>
    <s v="NA"/>
    <s v="NA"/>
  </r>
  <r>
    <d v="2023-08-08T00:00:00"/>
    <s v="India"/>
    <n v="401202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alone"/>
    <s v="Yes"/>
    <s v="No"/>
    <s v="sruchitaprabhu12@gmail.com"/>
    <x v="1"/>
    <x v="1"/>
    <x v="0"/>
    <s v="NA"/>
    <s v="NA"/>
    <x v="0"/>
    <x v="0"/>
    <s v="NA"/>
    <s v="NA"/>
    <s v="NA"/>
  </r>
  <r>
    <d v="2023-08-08T00:00:00"/>
    <s v="India"/>
    <n v="401202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alone"/>
    <s v="Yes"/>
    <s v="No"/>
    <s v="sruchitaprabhu12@gmail.com"/>
    <x v="1"/>
    <x v="1"/>
    <x v="0"/>
    <s v="NA"/>
    <s v="NA"/>
    <x v="0"/>
    <x v="0"/>
    <s v="NA"/>
    <s v="NA"/>
    <s v="NA"/>
  </r>
  <r>
    <d v="2023-08-08T00:00:00"/>
    <s v="India"/>
    <n v="401202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alone"/>
    <s v="Yes"/>
    <s v="No"/>
    <s v="sruchitaprabhu12@gmail.com"/>
    <x v="1"/>
    <x v="1"/>
    <x v="0"/>
    <s v="NA"/>
    <s v="NA"/>
    <x v="0"/>
    <x v="0"/>
    <s v="NA"/>
    <s v="NA"/>
    <s v="NA"/>
  </r>
  <r>
    <d v="2023-08-08T00:00:00"/>
    <s v="India"/>
    <n v="401202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alone"/>
    <s v="Yes"/>
    <s v="No"/>
    <s v="sruchitaprabhu12@gmail.com"/>
    <x v="1"/>
    <x v="1"/>
    <x v="0"/>
    <s v="NA"/>
    <s v="NA"/>
    <x v="0"/>
    <x v="0"/>
    <s v="NA"/>
    <s v="NA"/>
    <s v="NA"/>
  </r>
  <r>
    <d v="2023-08-08T00:00:00"/>
    <s v="India"/>
    <n v="401202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0"/>
    <s v="Work alone"/>
    <s v="Yes"/>
    <s v="No"/>
    <s v="sruchitaprabhu12@gmail.com"/>
    <x v="1"/>
    <x v="1"/>
    <x v="0"/>
    <s v="NA"/>
    <s v="NA"/>
    <x v="0"/>
    <x v="0"/>
    <s v="NA"/>
    <s v="NA"/>
    <s v="NA"/>
  </r>
  <r>
    <d v="2023-08-08T00:00:00"/>
    <s v="India"/>
    <n v="401202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alone"/>
    <s v="Yes"/>
    <s v="No"/>
    <s v="sruchitaprabhu12@gmail.com"/>
    <x v="1"/>
    <x v="1"/>
    <x v="0"/>
    <s v="NA"/>
    <s v="NA"/>
    <x v="0"/>
    <x v="0"/>
    <s v="NA"/>
    <s v="NA"/>
    <s v="NA"/>
  </r>
  <r>
    <d v="2023-08-08T00:00:00"/>
    <s v="India"/>
    <n v="401202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alone"/>
    <s v="Yes"/>
    <s v="No"/>
    <s v="sruchitaprabhu12@gmail.com"/>
    <x v="1"/>
    <x v="1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Yes"/>
    <s v="No"/>
    <s v="suhagiyamansi@gmail.com"/>
    <x v="3"/>
    <x v="1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suhagiyamansi@gmail.com"/>
    <x v="3"/>
    <x v="1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suhagiyamansi@gmail.com"/>
    <x v="3"/>
    <x v="1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5 to 6 people in my team"/>
    <s v="Yes"/>
    <s v="No"/>
    <s v="suhagiyamansi@gmail.com"/>
    <x v="3"/>
    <x v="1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5 to 6 people in my team"/>
    <s v="Yes"/>
    <s v="No"/>
    <s v="suhagiyamansi@gmail.com"/>
    <x v="3"/>
    <x v="1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suhagiyamansi@gmail.com"/>
    <x v="3"/>
    <x v="1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suhagiyamansi@gmail.com"/>
    <x v="3"/>
    <x v="1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Yes"/>
    <s v="No"/>
    <s v="suhagiyamansi@gmail.com"/>
    <x v="3"/>
    <x v="1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5 to 6 people in my team"/>
    <s v="Yes"/>
    <s v="No"/>
    <s v="suhagiyamansi@gmail.com"/>
    <x v="3"/>
    <x v="1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5"/>
    <s v="Design and Develop amazing software"/>
    <x v="0"/>
    <s v="Work with 5 to 6 people in my team"/>
    <s v="Yes"/>
    <s v="No"/>
    <s v="suhagiyamansi@gmail.com"/>
    <x v="3"/>
    <x v="1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No"/>
    <s v="suhagiyamansi@gmail.com"/>
    <x v="3"/>
    <x v="1"/>
    <x v="0"/>
    <s v="NA"/>
    <s v="NA"/>
    <x v="0"/>
    <x v="0"/>
    <s v="NA"/>
    <s v="NA"/>
    <s v="NA"/>
  </r>
  <r>
    <d v="2023-08-08T00:00:00"/>
    <s v="India"/>
    <n v="401202"/>
    <x v="1"/>
    <x v="4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5"/>
    <s v="Entrepreneur or Start Up"/>
    <x v="0"/>
    <s v="Work with 5 to 6 people in my team"/>
    <s v="Yes"/>
    <s v="No"/>
    <s v="suhagiyamansi@gmail.com"/>
    <x v="3"/>
    <x v="1"/>
    <x v="0"/>
    <s v="NA"/>
    <s v="NA"/>
    <x v="0"/>
    <x v="0"/>
    <s v="NA"/>
    <s v="NA"/>
    <s v="NA"/>
  </r>
  <r>
    <d v="2023-08-08T00:00:00"/>
    <s v="India"/>
    <n v="500054"/>
    <x v="0"/>
    <x v="0"/>
    <x v="2"/>
    <s v="Yes"/>
    <x v="1"/>
    <x v="1"/>
    <x v="3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gopalsharma4562@gmail.com"/>
    <x v="3"/>
    <x v="0"/>
    <x v="0"/>
    <s v="NA"/>
    <s v="NA"/>
    <x v="0"/>
    <x v="0"/>
    <s v="NA"/>
    <s v="NA"/>
    <s v="NA"/>
  </r>
  <r>
    <d v="2023-08-08T00:00:00"/>
    <s v="India"/>
    <n v="500054"/>
    <x v="0"/>
    <x v="0"/>
    <x v="2"/>
    <s v="Yes"/>
    <x v="1"/>
    <x v="1"/>
    <x v="3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gopalsharma4562@gmail.com"/>
    <x v="3"/>
    <x v="0"/>
    <x v="0"/>
    <s v="NA"/>
    <s v="NA"/>
    <x v="0"/>
    <x v="0"/>
    <s v="NA"/>
    <s v="NA"/>
    <s v="NA"/>
  </r>
  <r>
    <d v="2023-08-08T00:00:00"/>
    <s v="India"/>
    <n v="500054"/>
    <x v="0"/>
    <x v="0"/>
    <x v="2"/>
    <s v="Yes"/>
    <x v="1"/>
    <x v="1"/>
    <x v="3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gopalsharma4562@gmail.com"/>
    <x v="3"/>
    <x v="0"/>
    <x v="0"/>
    <s v="NA"/>
    <s v="NA"/>
    <x v="0"/>
    <x v="0"/>
    <s v="NA"/>
    <s v="NA"/>
    <s v="NA"/>
  </r>
  <r>
    <d v="2023-08-08T00:00:00"/>
    <s v="India"/>
    <n v="500054"/>
    <x v="0"/>
    <x v="0"/>
    <x v="2"/>
    <s v="Yes"/>
    <x v="1"/>
    <x v="1"/>
    <x v="3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gopalsharma4562@gmail.com"/>
    <x v="3"/>
    <x v="0"/>
    <x v="0"/>
    <s v="NA"/>
    <s v="NA"/>
    <x v="0"/>
    <x v="0"/>
    <s v="NA"/>
    <s v="NA"/>
    <s v="NA"/>
  </r>
  <r>
    <d v="2023-08-08T00:00:00"/>
    <s v="India"/>
    <n v="500054"/>
    <x v="0"/>
    <x v="0"/>
    <x v="2"/>
    <s v="Yes"/>
    <x v="1"/>
    <x v="1"/>
    <x v="3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gopalsharma4562@gmail.com"/>
    <x v="3"/>
    <x v="0"/>
    <x v="0"/>
    <s v="NA"/>
    <s v="NA"/>
    <x v="0"/>
    <x v="0"/>
    <s v="NA"/>
    <s v="NA"/>
    <s v="NA"/>
  </r>
  <r>
    <d v="2023-08-08T00:00:00"/>
    <s v="India"/>
    <n v="500054"/>
    <x v="0"/>
    <x v="0"/>
    <x v="2"/>
    <s v="Yes"/>
    <x v="1"/>
    <x v="1"/>
    <x v="3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gopalsharma4562@gmail.com"/>
    <x v="3"/>
    <x v="0"/>
    <x v="0"/>
    <s v="NA"/>
    <s v="NA"/>
    <x v="0"/>
    <x v="0"/>
    <s v="NA"/>
    <s v="NA"/>
    <s v="NA"/>
  </r>
  <r>
    <d v="2023-08-08T00:00:00"/>
    <s v="India"/>
    <n v="500054"/>
    <x v="0"/>
    <x v="0"/>
    <x v="2"/>
    <s v="Yes"/>
    <x v="1"/>
    <x v="1"/>
    <x v="3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gopalsharma4562@gmail.com"/>
    <x v="3"/>
    <x v="0"/>
    <x v="0"/>
    <s v="NA"/>
    <s v="NA"/>
    <x v="0"/>
    <x v="0"/>
    <s v="NA"/>
    <s v="NA"/>
    <s v="NA"/>
  </r>
  <r>
    <d v="2023-08-08T00:00:00"/>
    <s v="India"/>
    <n v="500054"/>
    <x v="0"/>
    <x v="0"/>
    <x v="2"/>
    <s v="Yes"/>
    <x v="1"/>
    <x v="1"/>
    <x v="3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gopalsharma4562@gmail.com"/>
    <x v="3"/>
    <x v="0"/>
    <x v="0"/>
    <s v="NA"/>
    <s v="NA"/>
    <x v="0"/>
    <x v="0"/>
    <s v="NA"/>
    <s v="NA"/>
    <s v="NA"/>
  </r>
  <r>
    <d v="2023-08-08T00:00:00"/>
    <s v="India"/>
    <n v="500054"/>
    <x v="0"/>
    <x v="0"/>
    <x v="2"/>
    <s v="Yes"/>
    <x v="1"/>
    <x v="1"/>
    <x v="3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gopalsharma4562@gmail.com"/>
    <x v="3"/>
    <x v="0"/>
    <x v="0"/>
    <s v="NA"/>
    <s v="NA"/>
    <x v="0"/>
    <x v="0"/>
    <s v="NA"/>
    <s v="NA"/>
    <s v="NA"/>
  </r>
  <r>
    <d v="2023-08-08T00:00:00"/>
    <s v="India"/>
    <n v="500054"/>
    <x v="0"/>
    <x v="0"/>
    <x v="2"/>
    <s v="Yes"/>
    <x v="1"/>
    <x v="1"/>
    <x v="3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gopalsharma4562@gmail.com"/>
    <x v="3"/>
    <x v="0"/>
    <x v="0"/>
    <s v="NA"/>
    <s v="NA"/>
    <x v="0"/>
    <x v="0"/>
    <s v="NA"/>
    <s v="NA"/>
    <s v="NA"/>
  </r>
  <r>
    <d v="2023-08-08T00:00:00"/>
    <s v="India"/>
    <n v="500054"/>
    <x v="0"/>
    <x v="0"/>
    <x v="2"/>
    <s v="Yes"/>
    <x v="1"/>
    <x v="1"/>
    <x v="3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gopalsharma4562@gmail.com"/>
    <x v="3"/>
    <x v="0"/>
    <x v="0"/>
    <s v="NA"/>
    <s v="NA"/>
    <x v="0"/>
    <x v="0"/>
    <s v="NA"/>
    <s v="NA"/>
    <s v="NA"/>
  </r>
  <r>
    <d v="2023-08-08T00:00:00"/>
    <s v="India"/>
    <n v="500054"/>
    <x v="0"/>
    <x v="0"/>
    <x v="2"/>
    <s v="Yes"/>
    <x v="1"/>
    <x v="1"/>
    <x v="3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gopalsharma4562@gmail.com"/>
    <x v="3"/>
    <x v="0"/>
    <x v="0"/>
    <s v="NA"/>
    <s v="NA"/>
    <x v="0"/>
    <x v="0"/>
    <s v="NA"/>
    <s v="NA"/>
    <s v="NA"/>
  </r>
  <r>
    <d v="2023-08-08T00:00:00"/>
    <s v="India"/>
    <n v="603103"/>
    <x v="0"/>
    <x v="2"/>
    <x v="1"/>
    <s v="Yes"/>
    <x v="0"/>
    <x v="0"/>
    <x v="1"/>
    <s v="Every Day Office Environment"/>
    <s v="Employer who rewards learning and enables that environment"/>
    <x v="4"/>
    <s v="Teaching in any of the institutes/colleges/online or offline"/>
    <x v="1"/>
    <s v="Work with more than 10 people in my team"/>
    <s v="No"/>
    <s v="Yes"/>
    <s v="raravindkrishna@gmail.com"/>
    <x v="4"/>
    <x v="6"/>
    <x v="0"/>
    <s v="NA"/>
    <s v="NA"/>
    <x v="0"/>
    <x v="0"/>
    <s v="NA"/>
    <s v="NA"/>
    <s v="NA"/>
  </r>
  <r>
    <d v="2023-08-08T00:00:00"/>
    <s v="India"/>
    <n v="603103"/>
    <x v="0"/>
    <x v="2"/>
    <x v="1"/>
    <s v="Yes"/>
    <x v="0"/>
    <x v="0"/>
    <x v="1"/>
    <s v="Every Day Office Environment"/>
    <s v="Employer who rewards learning and enables that environment"/>
    <x v="4"/>
    <s v="Business Operations in any organization"/>
    <x v="1"/>
    <s v="Work with more than 10 people in my team"/>
    <s v="No"/>
    <s v="Yes"/>
    <s v="raravindkrishna@gmail.com"/>
    <x v="4"/>
    <x v="6"/>
    <x v="0"/>
    <s v="NA"/>
    <s v="NA"/>
    <x v="0"/>
    <x v="0"/>
    <s v="NA"/>
    <s v="NA"/>
    <s v="NA"/>
  </r>
  <r>
    <d v="2023-08-08T00:00:00"/>
    <s v="India"/>
    <n v="603103"/>
    <x v="0"/>
    <x v="2"/>
    <x v="1"/>
    <s v="Yes"/>
    <x v="0"/>
    <x v="0"/>
    <x v="1"/>
    <s v="Every Day Office Environment"/>
    <s v="Employer who rewards learning and enables that environment"/>
    <x v="4"/>
    <s v="Build and develop a Team"/>
    <x v="1"/>
    <s v="Work with more than 10 people in my team"/>
    <s v="No"/>
    <s v="Yes"/>
    <s v="raravindkrishna@gmail.com"/>
    <x v="4"/>
    <x v="6"/>
    <x v="0"/>
    <s v="NA"/>
    <s v="NA"/>
    <x v="0"/>
    <x v="0"/>
    <s v="NA"/>
    <s v="NA"/>
    <s v="NA"/>
  </r>
  <r>
    <d v="2023-08-08T00:00:00"/>
    <s v="India"/>
    <n v="603103"/>
    <x v="0"/>
    <x v="2"/>
    <x v="1"/>
    <s v="Yes"/>
    <x v="0"/>
    <x v="0"/>
    <x v="1"/>
    <s v="Every Day Office Environment"/>
    <s v="Employer who rewards learning and enables that environment"/>
    <x v="4"/>
    <s v="Work as a freelancer and do my thing my way"/>
    <x v="1"/>
    <s v="Work with more than 10 people in my team"/>
    <s v="No"/>
    <s v="Yes"/>
    <s v="raravindkrishna@gmail.com"/>
    <x v="4"/>
    <x v="6"/>
    <x v="0"/>
    <s v="NA"/>
    <s v="NA"/>
    <x v="0"/>
    <x v="0"/>
    <s v="NA"/>
    <s v="NA"/>
    <s v="NA"/>
  </r>
  <r>
    <d v="2023-08-08T00:00:00"/>
    <s v="India"/>
    <n v="603103"/>
    <x v="0"/>
    <x v="2"/>
    <x v="1"/>
    <s v="Yes"/>
    <x v="0"/>
    <x v="0"/>
    <x v="1"/>
    <s v="Every Day Office Environment"/>
    <s v="Employer who rewards learning and enables that environment"/>
    <x v="0"/>
    <s v="Teaching in any of the institutes/colleges/online or offline"/>
    <x v="1"/>
    <s v="Work with more than 10 people in my team"/>
    <s v="No"/>
    <s v="Yes"/>
    <s v="raravindkrishna@gmail.com"/>
    <x v="4"/>
    <x v="6"/>
    <x v="0"/>
    <s v="NA"/>
    <s v="NA"/>
    <x v="0"/>
    <x v="0"/>
    <s v="NA"/>
    <s v="NA"/>
    <s v="NA"/>
  </r>
  <r>
    <d v="2023-08-08T00:00:00"/>
    <s v="India"/>
    <n v="603103"/>
    <x v="0"/>
    <x v="2"/>
    <x v="1"/>
    <s v="Yes"/>
    <x v="0"/>
    <x v="0"/>
    <x v="1"/>
    <s v="Every Day Office Environment"/>
    <s v="Employer who rewards learning and enables that environment"/>
    <x v="0"/>
    <s v="Business Operations in any organization"/>
    <x v="1"/>
    <s v="Work with more than 10 people in my team"/>
    <s v="No"/>
    <s v="Yes"/>
    <s v="raravindkrishna@gmail.com"/>
    <x v="4"/>
    <x v="6"/>
    <x v="0"/>
    <s v="NA"/>
    <s v="NA"/>
    <x v="0"/>
    <x v="0"/>
    <s v="NA"/>
    <s v="NA"/>
    <s v="NA"/>
  </r>
  <r>
    <d v="2023-08-08T00:00:00"/>
    <s v="India"/>
    <n v="603103"/>
    <x v="0"/>
    <x v="2"/>
    <x v="1"/>
    <s v="Yes"/>
    <x v="0"/>
    <x v="0"/>
    <x v="1"/>
    <s v="Every Day Office Environment"/>
    <s v="Employer who rewards learning and enables that environment"/>
    <x v="0"/>
    <s v="Build and develop a Team"/>
    <x v="1"/>
    <s v="Work with more than 10 people in my team"/>
    <s v="No"/>
    <s v="Yes"/>
    <s v="raravindkrishna@gmail.com"/>
    <x v="4"/>
    <x v="6"/>
    <x v="0"/>
    <s v="NA"/>
    <s v="NA"/>
    <x v="0"/>
    <x v="0"/>
    <s v="NA"/>
    <s v="NA"/>
    <s v="NA"/>
  </r>
  <r>
    <d v="2023-08-08T00:00:00"/>
    <s v="India"/>
    <n v="603103"/>
    <x v="0"/>
    <x v="2"/>
    <x v="1"/>
    <s v="Yes"/>
    <x v="0"/>
    <x v="0"/>
    <x v="1"/>
    <s v="Every Day Office Environment"/>
    <s v="Employer who rewards learning and enables that environment"/>
    <x v="0"/>
    <s v="Work as a freelancer and do my thing my way"/>
    <x v="1"/>
    <s v="Work with more than 10 people in my team"/>
    <s v="No"/>
    <s v="Yes"/>
    <s v="raravindkrishna@gmail.com"/>
    <x v="4"/>
    <x v="6"/>
    <x v="0"/>
    <s v="NA"/>
    <s v="NA"/>
    <x v="0"/>
    <x v="0"/>
    <s v="NA"/>
    <s v="NA"/>
    <s v="NA"/>
  </r>
  <r>
    <d v="2023-08-08T00:00:00"/>
    <s v="India"/>
    <n v="603103"/>
    <x v="0"/>
    <x v="2"/>
    <x v="1"/>
    <s v="Yes"/>
    <x v="0"/>
    <x v="0"/>
    <x v="1"/>
    <s v="Every Day Office Environment"/>
    <s v="Employer who rewards learning and enables that environment"/>
    <x v="3"/>
    <s v="Teaching in any of the institutes/colleges/online or offline"/>
    <x v="1"/>
    <s v="Work with more than 10 people in my team"/>
    <s v="No"/>
    <s v="Yes"/>
    <s v="raravindkrishna@gmail.com"/>
    <x v="4"/>
    <x v="6"/>
    <x v="0"/>
    <s v="NA"/>
    <s v="NA"/>
    <x v="0"/>
    <x v="0"/>
    <s v="NA"/>
    <s v="NA"/>
    <s v="NA"/>
  </r>
  <r>
    <d v="2023-08-08T00:00:00"/>
    <s v="India"/>
    <n v="603103"/>
    <x v="0"/>
    <x v="2"/>
    <x v="1"/>
    <s v="Yes"/>
    <x v="0"/>
    <x v="0"/>
    <x v="1"/>
    <s v="Every Day Office Environment"/>
    <s v="Employer who rewards learning and enables that environment"/>
    <x v="3"/>
    <s v="Business Operations in any organization"/>
    <x v="1"/>
    <s v="Work with more than 10 people in my team"/>
    <s v="No"/>
    <s v="Yes"/>
    <s v="raravindkrishna@gmail.com"/>
    <x v="4"/>
    <x v="6"/>
    <x v="0"/>
    <s v="NA"/>
    <s v="NA"/>
    <x v="0"/>
    <x v="0"/>
    <s v="NA"/>
    <s v="NA"/>
    <s v="NA"/>
  </r>
  <r>
    <d v="2023-08-08T00:00:00"/>
    <s v="India"/>
    <n v="603103"/>
    <x v="0"/>
    <x v="2"/>
    <x v="1"/>
    <s v="Yes"/>
    <x v="0"/>
    <x v="0"/>
    <x v="1"/>
    <s v="Every Day Office Environment"/>
    <s v="Employer who rewards learning and enables that environment"/>
    <x v="3"/>
    <s v="Build and develop a Team"/>
    <x v="1"/>
    <s v="Work with more than 10 people in my team"/>
    <s v="No"/>
    <s v="Yes"/>
    <s v="raravindkrishna@gmail.com"/>
    <x v="4"/>
    <x v="6"/>
    <x v="0"/>
    <s v="NA"/>
    <s v="NA"/>
    <x v="0"/>
    <x v="0"/>
    <s v="NA"/>
    <s v="NA"/>
    <s v="NA"/>
  </r>
  <r>
    <d v="2023-08-08T00:00:00"/>
    <s v="India"/>
    <n v="603103"/>
    <x v="0"/>
    <x v="2"/>
    <x v="1"/>
    <s v="Yes"/>
    <x v="0"/>
    <x v="0"/>
    <x v="1"/>
    <s v="Every Day Office Environment"/>
    <s v="Employer who rewards learning and enables that environment"/>
    <x v="3"/>
    <s v="Work as a freelancer and do my thing my way"/>
    <x v="1"/>
    <s v="Work with more than 10 people in my team"/>
    <s v="No"/>
    <s v="Yes"/>
    <s v="raravindkrishna@gmail.com"/>
    <x v="4"/>
    <x v="6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2 to 3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2 to 3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91"/>
    <x v="1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shivanirk04@gmail.com"/>
    <x v="0"/>
    <x v="5"/>
    <x v="0"/>
    <s v="NA"/>
    <s v="NA"/>
    <x v="0"/>
    <x v="0"/>
    <s v="NA"/>
    <s v="NA"/>
    <s v="NA"/>
  </r>
  <r>
    <d v="2023-08-08T00:00:00"/>
    <s v="India"/>
    <n v="500072"/>
    <x v="0"/>
    <x v="0"/>
    <x v="2"/>
    <s v="Yes"/>
    <x v="1"/>
    <x v="0"/>
    <x v="3"/>
    <s v="Every Day Office Environment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Yes"/>
    <s v="bodapatisaibhargav@gmail.com"/>
    <x v="2"/>
    <x v="2"/>
    <x v="0"/>
    <s v="NA"/>
    <s v="NA"/>
    <x v="0"/>
    <x v="0"/>
    <s v="NA"/>
    <s v="NA"/>
    <s v="NA"/>
  </r>
  <r>
    <d v="2023-08-08T00:00:00"/>
    <s v="India"/>
    <n v="500072"/>
    <x v="0"/>
    <x v="0"/>
    <x v="2"/>
    <s v="Yes"/>
    <x v="1"/>
    <x v="0"/>
    <x v="3"/>
    <s v="Every Day Office Environment"/>
    <s v="Employer who pushes your limits by enabling an learning environment, and rewards you at the end"/>
    <x v="4"/>
    <s v="Design and Develop amazing software"/>
    <x v="0"/>
    <s v="Work with 2 to 3 people in my team"/>
    <s v="No"/>
    <s v="Yes"/>
    <s v="bodapatisaibhargav@gmail.com"/>
    <x v="2"/>
    <x v="2"/>
    <x v="0"/>
    <s v="NA"/>
    <s v="NA"/>
    <x v="0"/>
    <x v="0"/>
    <s v="NA"/>
    <s v="NA"/>
    <s v="NA"/>
  </r>
  <r>
    <d v="2023-08-08T00:00:00"/>
    <s v="India"/>
    <n v="500072"/>
    <x v="0"/>
    <x v="0"/>
    <x v="2"/>
    <s v="Yes"/>
    <x v="1"/>
    <x v="0"/>
    <x v="3"/>
    <s v="Every Day Office Environment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bodapatisaibhargav@gmail.com"/>
    <x v="2"/>
    <x v="2"/>
    <x v="0"/>
    <s v="NA"/>
    <s v="NA"/>
    <x v="0"/>
    <x v="0"/>
    <s v="NA"/>
    <s v="NA"/>
    <s v="NA"/>
  </r>
  <r>
    <d v="2023-08-08T00:00:00"/>
    <s v="India"/>
    <n v="500072"/>
    <x v="0"/>
    <x v="0"/>
    <x v="2"/>
    <s v="Yes"/>
    <x v="1"/>
    <x v="0"/>
    <x v="3"/>
    <s v="Every Day Office Environment"/>
    <s v="Employer who pushes your limits by enabling an learning environment, and rewards you at the end"/>
    <x v="4"/>
    <s v="An Artificial Intelligence Specialist / Talking to Robots"/>
    <x v="0"/>
    <s v="Work with 2 to 3 people in my team"/>
    <s v="No"/>
    <s v="Yes"/>
    <s v="bodapatisaibhargav@gmail.com"/>
    <x v="2"/>
    <x v="2"/>
    <x v="0"/>
    <s v="NA"/>
    <s v="NA"/>
    <x v="0"/>
    <x v="0"/>
    <s v="NA"/>
    <s v="NA"/>
    <s v="NA"/>
  </r>
  <r>
    <d v="2023-08-08T00:00:00"/>
    <s v="India"/>
    <n v="500072"/>
    <x v="0"/>
    <x v="0"/>
    <x v="2"/>
    <s v="Yes"/>
    <x v="1"/>
    <x v="0"/>
    <x v="3"/>
    <s v="Every Day Office Environment"/>
    <s v="Employer who pushes your limits by enabling an learning environment, and rewards you at the end"/>
    <x v="3"/>
    <s v="Teaching in any of the institutes/colleges/online or offline"/>
    <x v="0"/>
    <s v="Work with 2 to 3 people in my team"/>
    <s v="No"/>
    <s v="Yes"/>
    <s v="bodapatisaibhargav@gmail.com"/>
    <x v="2"/>
    <x v="2"/>
    <x v="0"/>
    <s v="NA"/>
    <s v="NA"/>
    <x v="0"/>
    <x v="0"/>
    <s v="NA"/>
    <s v="NA"/>
    <s v="NA"/>
  </r>
  <r>
    <d v="2023-08-08T00:00:00"/>
    <s v="India"/>
    <n v="500072"/>
    <x v="0"/>
    <x v="0"/>
    <x v="2"/>
    <s v="Yes"/>
    <x v="1"/>
    <x v="0"/>
    <x v="3"/>
    <s v="Every Day Office Environment"/>
    <s v="Employer who pushes your limits by enabling an learning environment, and rewards you at the end"/>
    <x v="3"/>
    <s v="Design and Develop amazing software"/>
    <x v="0"/>
    <s v="Work with 2 to 3 people in my team"/>
    <s v="No"/>
    <s v="Yes"/>
    <s v="bodapatisaibhargav@gmail.com"/>
    <x v="2"/>
    <x v="2"/>
    <x v="0"/>
    <s v="NA"/>
    <s v="NA"/>
    <x v="0"/>
    <x v="0"/>
    <s v="NA"/>
    <s v="NA"/>
    <s v="NA"/>
  </r>
  <r>
    <d v="2023-08-08T00:00:00"/>
    <s v="India"/>
    <n v="500072"/>
    <x v="0"/>
    <x v="0"/>
    <x v="2"/>
    <s v="Yes"/>
    <x v="1"/>
    <x v="0"/>
    <x v="3"/>
    <s v="Every Day Office Environment"/>
    <s v="Employer who pushes your limits by enabling an learning environment, and rewards you at the end"/>
    <x v="3"/>
    <s v="Look deeply into Data and generate insights"/>
    <x v="0"/>
    <s v="Work with 2 to 3 people in my team"/>
    <s v="No"/>
    <s v="Yes"/>
    <s v="bodapatisaibhargav@gmail.com"/>
    <x v="2"/>
    <x v="2"/>
    <x v="0"/>
    <s v="NA"/>
    <s v="NA"/>
    <x v="0"/>
    <x v="0"/>
    <s v="NA"/>
    <s v="NA"/>
    <s v="NA"/>
  </r>
  <r>
    <d v="2023-08-08T00:00:00"/>
    <s v="India"/>
    <n v="500072"/>
    <x v="0"/>
    <x v="0"/>
    <x v="2"/>
    <s v="Yes"/>
    <x v="1"/>
    <x v="0"/>
    <x v="3"/>
    <s v="Every Day Office Environment"/>
    <s v="Employer who pushes your limits by enabling an learning environment, and rewards you at the end"/>
    <x v="3"/>
    <s v="An Artificial Intelligence Specialist / Talking to Robots"/>
    <x v="0"/>
    <s v="Work with 2 to 3 people in my team"/>
    <s v="No"/>
    <s v="Yes"/>
    <s v="bodapatisaibhargav@gmail.com"/>
    <x v="2"/>
    <x v="2"/>
    <x v="0"/>
    <s v="NA"/>
    <s v="NA"/>
    <x v="0"/>
    <x v="0"/>
    <s v="NA"/>
    <s v="NA"/>
    <s v="NA"/>
  </r>
  <r>
    <d v="2023-08-08T00:00:00"/>
    <s v="India"/>
    <n v="500072"/>
    <x v="0"/>
    <x v="0"/>
    <x v="2"/>
    <s v="Yes"/>
    <x v="1"/>
    <x v="0"/>
    <x v="3"/>
    <s v="Every Day Office Environment"/>
    <s v="Employer who pushes your limits by enabling an learning environment, and rewards you at the end"/>
    <x v="1"/>
    <s v="Teaching in any of the institutes/colleges/online or offline"/>
    <x v="0"/>
    <s v="Work with 2 to 3 people in my team"/>
    <s v="No"/>
    <s v="Yes"/>
    <s v="bodapatisaibhargav@gmail.com"/>
    <x v="2"/>
    <x v="2"/>
    <x v="0"/>
    <s v="NA"/>
    <s v="NA"/>
    <x v="0"/>
    <x v="0"/>
    <s v="NA"/>
    <s v="NA"/>
    <s v="NA"/>
  </r>
  <r>
    <d v="2023-08-08T00:00:00"/>
    <s v="India"/>
    <n v="500072"/>
    <x v="0"/>
    <x v="0"/>
    <x v="2"/>
    <s v="Yes"/>
    <x v="1"/>
    <x v="0"/>
    <x v="3"/>
    <s v="Every Day Office Environment"/>
    <s v="Employer who pushes your limits by enabling an learning environment, and rewards you at the end"/>
    <x v="1"/>
    <s v="Design and Develop amazing software"/>
    <x v="0"/>
    <s v="Work with 2 to 3 people in my team"/>
    <s v="No"/>
    <s v="Yes"/>
    <s v="bodapatisaibhargav@gmail.com"/>
    <x v="2"/>
    <x v="2"/>
    <x v="0"/>
    <s v="NA"/>
    <s v="NA"/>
    <x v="0"/>
    <x v="0"/>
    <s v="NA"/>
    <s v="NA"/>
    <s v="NA"/>
  </r>
  <r>
    <d v="2023-08-08T00:00:00"/>
    <s v="India"/>
    <n v="500072"/>
    <x v="0"/>
    <x v="0"/>
    <x v="2"/>
    <s v="Yes"/>
    <x v="1"/>
    <x v="0"/>
    <x v="3"/>
    <s v="Every Day Office Environment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bodapatisaibhargav@gmail.com"/>
    <x v="2"/>
    <x v="2"/>
    <x v="0"/>
    <s v="NA"/>
    <s v="NA"/>
    <x v="0"/>
    <x v="0"/>
    <s v="NA"/>
    <s v="NA"/>
    <s v="NA"/>
  </r>
  <r>
    <d v="2023-08-08T00:00:00"/>
    <s v="India"/>
    <n v="500072"/>
    <x v="0"/>
    <x v="0"/>
    <x v="2"/>
    <s v="Yes"/>
    <x v="1"/>
    <x v="0"/>
    <x v="3"/>
    <s v="Every Day Office Environment"/>
    <s v="Employer who pushes your limits by enabling an learning environment, and rewards you at the end"/>
    <x v="1"/>
    <s v="An Artificial Intelligence Specialist / Talking to Robots"/>
    <x v="0"/>
    <s v="Work with 2 to 3 people in my team"/>
    <s v="No"/>
    <s v="Yes"/>
    <s v="bodapatisaibhargav@gmail.com"/>
    <x v="2"/>
    <x v="2"/>
    <x v="0"/>
    <s v="NA"/>
    <s v="NA"/>
    <x v="0"/>
    <x v="0"/>
    <s v="NA"/>
    <s v="NA"/>
    <s v="NA"/>
  </r>
  <r>
    <d v="2023-08-08T00:00:00"/>
    <s v="India"/>
    <n v="560068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2 to 3 people in my team"/>
    <s v="No"/>
    <s v="Yes"/>
    <s v="srray200@gmail.com"/>
    <x v="0"/>
    <x v="1"/>
    <x v="0"/>
    <s v="NA"/>
    <s v="NA"/>
    <x v="0"/>
    <x v="0"/>
    <s v="NA"/>
    <s v="NA"/>
    <s v="NA"/>
  </r>
  <r>
    <d v="2023-08-08T00:00:00"/>
    <s v="India"/>
    <n v="560068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2 to 3 people in my team"/>
    <s v="No"/>
    <s v="Yes"/>
    <s v="srray200@gmail.com"/>
    <x v="0"/>
    <x v="1"/>
    <x v="0"/>
    <s v="NA"/>
    <s v="NA"/>
    <x v="0"/>
    <x v="0"/>
    <s v="NA"/>
    <s v="NA"/>
    <s v="NA"/>
  </r>
  <r>
    <d v="2023-08-08T00:00:00"/>
    <s v="India"/>
    <n v="560068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2 to 3 people in my team"/>
    <s v="No"/>
    <s v="Yes"/>
    <s v="srray200@gmail.com"/>
    <x v="0"/>
    <x v="1"/>
    <x v="0"/>
    <s v="NA"/>
    <s v="NA"/>
    <x v="0"/>
    <x v="0"/>
    <s v="NA"/>
    <s v="NA"/>
    <s v="NA"/>
  </r>
  <r>
    <d v="2023-08-08T00:00:00"/>
    <s v="India"/>
    <n v="560068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1"/>
    <s v="Work with 2 to 3 people in my team"/>
    <s v="No"/>
    <s v="Yes"/>
    <s v="srray200@gmail.com"/>
    <x v="0"/>
    <x v="1"/>
    <x v="0"/>
    <s v="NA"/>
    <s v="NA"/>
    <x v="0"/>
    <x v="0"/>
    <s v="NA"/>
    <s v="NA"/>
    <s v="NA"/>
  </r>
  <r>
    <d v="2023-08-08T00:00:00"/>
    <s v="India"/>
    <n v="560068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2 to 3 people in my team"/>
    <s v="No"/>
    <s v="Yes"/>
    <s v="srray200@gmail.com"/>
    <x v="0"/>
    <x v="1"/>
    <x v="0"/>
    <s v="NA"/>
    <s v="NA"/>
    <x v="0"/>
    <x v="0"/>
    <s v="NA"/>
    <s v="NA"/>
    <s v="NA"/>
  </r>
  <r>
    <d v="2023-08-08T00:00:00"/>
    <s v="India"/>
    <n v="560068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Business Operations in any organization"/>
    <x v="1"/>
    <s v="Work with 2 to 3 people in my team"/>
    <s v="No"/>
    <s v="Yes"/>
    <s v="srray200@gmail.com"/>
    <x v="0"/>
    <x v="1"/>
    <x v="0"/>
    <s v="NA"/>
    <s v="NA"/>
    <x v="0"/>
    <x v="0"/>
    <s v="NA"/>
    <s v="NA"/>
    <s v="NA"/>
  </r>
  <r>
    <d v="2023-08-08T00:00:00"/>
    <s v="India"/>
    <n v="560068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1"/>
    <s v="Work with 2 to 3 people in my team"/>
    <s v="No"/>
    <s v="Yes"/>
    <s v="srray200@gmail.com"/>
    <x v="0"/>
    <x v="1"/>
    <x v="0"/>
    <s v="NA"/>
    <s v="NA"/>
    <x v="0"/>
    <x v="0"/>
    <s v="NA"/>
    <s v="NA"/>
    <s v="NA"/>
  </r>
  <r>
    <d v="2023-08-08T00:00:00"/>
    <s v="India"/>
    <n v="560068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Look deeply into Data and generate insights"/>
    <x v="1"/>
    <s v="Work with 2 to 3 people in my team"/>
    <s v="No"/>
    <s v="Yes"/>
    <s v="srray200@gmail.com"/>
    <x v="0"/>
    <x v="1"/>
    <x v="0"/>
    <s v="NA"/>
    <s v="NA"/>
    <x v="0"/>
    <x v="0"/>
    <s v="NA"/>
    <s v="NA"/>
    <s v="NA"/>
  </r>
  <r>
    <d v="2023-08-08T00:00:00"/>
    <s v="India"/>
    <n v="560068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2 to 3 people in my team"/>
    <s v="No"/>
    <s v="Yes"/>
    <s v="srray200@gmail.com"/>
    <x v="0"/>
    <x v="1"/>
    <x v="0"/>
    <s v="NA"/>
    <s v="NA"/>
    <x v="0"/>
    <x v="0"/>
    <s v="NA"/>
    <s v="NA"/>
    <s v="NA"/>
  </r>
  <r>
    <d v="2023-08-08T00:00:00"/>
    <s v="India"/>
    <n v="560068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2 to 3 people in my team"/>
    <s v="No"/>
    <s v="Yes"/>
    <s v="srray200@gmail.com"/>
    <x v="0"/>
    <x v="1"/>
    <x v="0"/>
    <s v="NA"/>
    <s v="NA"/>
    <x v="0"/>
    <x v="0"/>
    <s v="NA"/>
    <s v="NA"/>
    <s v="NA"/>
  </r>
  <r>
    <d v="2023-08-08T00:00:00"/>
    <s v="India"/>
    <n v="560068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2 to 3 people in my team"/>
    <s v="No"/>
    <s v="Yes"/>
    <s v="srray200@gmail.com"/>
    <x v="0"/>
    <x v="1"/>
    <x v="0"/>
    <s v="NA"/>
    <s v="NA"/>
    <x v="0"/>
    <x v="0"/>
    <s v="NA"/>
    <s v="NA"/>
    <s v="NA"/>
  </r>
  <r>
    <d v="2023-08-08T00:00:00"/>
    <s v="India"/>
    <n v="560068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1"/>
    <s v="Work with 2 to 3 people in my team"/>
    <s v="No"/>
    <s v="Yes"/>
    <s v="srray200@gmail.com"/>
    <x v="0"/>
    <x v="1"/>
    <x v="0"/>
    <s v="NA"/>
    <s v="NA"/>
    <x v="0"/>
    <x v="0"/>
    <s v="NA"/>
    <s v="NA"/>
    <s v="NA"/>
  </r>
  <r>
    <d v="2023-08-08T00:00:00"/>
    <s v="India"/>
    <n v="743248"/>
    <x v="0"/>
    <x v="4"/>
    <x v="0"/>
    <s v="Yes"/>
    <x v="0"/>
    <x v="0"/>
    <x v="4"/>
    <s v="Fully Remote with Options to travel as and when needed"/>
    <s v="Employer who appreciates learning and enables that environment"/>
    <x v="0"/>
    <s v="Design and Creative strategy in any company"/>
    <x v="1"/>
    <s v="Work with 5 to 6 people in my team"/>
    <s v="No"/>
    <s v="Yes"/>
    <s v="gainsoham2527@gmail.com"/>
    <x v="2"/>
    <x v="4"/>
    <x v="0"/>
    <s v="NA"/>
    <s v="NA"/>
    <x v="0"/>
    <x v="0"/>
    <s v="NA"/>
    <s v="NA"/>
    <s v="NA"/>
  </r>
  <r>
    <d v="2023-08-08T00:00:00"/>
    <s v="India"/>
    <n v="743248"/>
    <x v="0"/>
    <x v="4"/>
    <x v="0"/>
    <s v="Yes"/>
    <x v="0"/>
    <x v="0"/>
    <x v="4"/>
    <s v="Fully Remote with Options to travel as and when needed"/>
    <s v="Employer who appreciates learning and enables that environment"/>
    <x v="0"/>
    <s v="Business Operations in any organization"/>
    <x v="1"/>
    <s v="Work with 5 to 6 people in my team"/>
    <s v="No"/>
    <s v="Yes"/>
    <s v="gainsoham2527@gmail.com"/>
    <x v="2"/>
    <x v="4"/>
    <x v="0"/>
    <s v="NA"/>
    <s v="NA"/>
    <x v="0"/>
    <x v="0"/>
    <s v="NA"/>
    <s v="NA"/>
    <s v="NA"/>
  </r>
  <r>
    <d v="2023-08-08T00:00:00"/>
    <s v="India"/>
    <n v="743248"/>
    <x v="0"/>
    <x v="4"/>
    <x v="0"/>
    <s v="Yes"/>
    <x v="0"/>
    <x v="0"/>
    <x v="4"/>
    <s v="Fully Remote with Options to travel as and when needed"/>
    <s v="Employer who appreciates learning and enables that environment"/>
    <x v="0"/>
    <s v="Build and develop a Team"/>
    <x v="1"/>
    <s v="Work with 5 to 6 people in my team"/>
    <s v="No"/>
    <s v="Yes"/>
    <s v="gainsoham2527@gmail.com"/>
    <x v="2"/>
    <x v="4"/>
    <x v="0"/>
    <s v="NA"/>
    <s v="NA"/>
    <x v="0"/>
    <x v="0"/>
    <s v="NA"/>
    <s v="NA"/>
    <s v="NA"/>
  </r>
  <r>
    <d v="2023-08-08T00:00:00"/>
    <s v="India"/>
    <n v="743248"/>
    <x v="0"/>
    <x v="4"/>
    <x v="0"/>
    <s v="Yes"/>
    <x v="0"/>
    <x v="0"/>
    <x v="4"/>
    <s v="Fully Remote with Options to travel as and when needed"/>
    <s v="Employer who appreciates learning and enables that environment"/>
    <x v="0"/>
    <s v="Design and Develop amazing software"/>
    <x v="1"/>
    <s v="Work with 5 to 6 people in my team"/>
    <s v="No"/>
    <s v="Yes"/>
    <s v="gainsoham2527@gmail.com"/>
    <x v="2"/>
    <x v="4"/>
    <x v="0"/>
    <s v="NA"/>
    <s v="NA"/>
    <x v="0"/>
    <x v="0"/>
    <s v="NA"/>
    <s v="NA"/>
    <s v="NA"/>
  </r>
  <r>
    <d v="2023-08-08T00:00:00"/>
    <s v="India"/>
    <n v="743248"/>
    <x v="0"/>
    <x v="4"/>
    <x v="0"/>
    <s v="Yes"/>
    <x v="0"/>
    <x v="0"/>
    <x v="4"/>
    <s v="Fully Remote with Options to travel as and when needed"/>
    <s v="Employer who appreciates learning and enables that environment"/>
    <x v="1"/>
    <s v="Design and Creative strategy in any company"/>
    <x v="1"/>
    <s v="Work with 5 to 6 people in my team"/>
    <s v="No"/>
    <s v="Yes"/>
    <s v="gainsoham2527@gmail.com"/>
    <x v="2"/>
    <x v="4"/>
    <x v="0"/>
    <s v="NA"/>
    <s v="NA"/>
    <x v="0"/>
    <x v="0"/>
    <s v="NA"/>
    <s v="NA"/>
    <s v="NA"/>
  </r>
  <r>
    <d v="2023-08-08T00:00:00"/>
    <s v="India"/>
    <n v="743248"/>
    <x v="0"/>
    <x v="4"/>
    <x v="0"/>
    <s v="Yes"/>
    <x v="0"/>
    <x v="0"/>
    <x v="4"/>
    <s v="Fully Remote with Options to travel as and when needed"/>
    <s v="Employer who appreciates learning and enables that environment"/>
    <x v="1"/>
    <s v="Business Operations in any organization"/>
    <x v="1"/>
    <s v="Work with 5 to 6 people in my team"/>
    <s v="No"/>
    <s v="Yes"/>
    <s v="gainsoham2527@gmail.com"/>
    <x v="2"/>
    <x v="4"/>
    <x v="0"/>
    <s v="NA"/>
    <s v="NA"/>
    <x v="0"/>
    <x v="0"/>
    <s v="NA"/>
    <s v="NA"/>
    <s v="NA"/>
  </r>
  <r>
    <d v="2023-08-08T00:00:00"/>
    <s v="India"/>
    <n v="743248"/>
    <x v="0"/>
    <x v="4"/>
    <x v="0"/>
    <s v="Yes"/>
    <x v="0"/>
    <x v="0"/>
    <x v="4"/>
    <s v="Fully Remote with Options to travel as and when needed"/>
    <s v="Employer who appreciates learning and enables that environment"/>
    <x v="1"/>
    <s v="Build and develop a Team"/>
    <x v="1"/>
    <s v="Work with 5 to 6 people in my team"/>
    <s v="No"/>
    <s v="Yes"/>
    <s v="gainsoham2527@gmail.com"/>
    <x v="2"/>
    <x v="4"/>
    <x v="0"/>
    <s v="NA"/>
    <s v="NA"/>
    <x v="0"/>
    <x v="0"/>
    <s v="NA"/>
    <s v="NA"/>
    <s v="NA"/>
  </r>
  <r>
    <d v="2023-08-08T00:00:00"/>
    <s v="India"/>
    <n v="743248"/>
    <x v="0"/>
    <x v="4"/>
    <x v="0"/>
    <s v="Yes"/>
    <x v="0"/>
    <x v="0"/>
    <x v="4"/>
    <s v="Fully Remote with Options to travel as and when needed"/>
    <s v="Employer who appreciates learning and enables that environment"/>
    <x v="1"/>
    <s v="Design and Develop amazing software"/>
    <x v="1"/>
    <s v="Work with 5 to 6 people in my team"/>
    <s v="No"/>
    <s v="Yes"/>
    <s v="gainsoham2527@gmail.com"/>
    <x v="2"/>
    <x v="4"/>
    <x v="0"/>
    <s v="NA"/>
    <s v="NA"/>
    <x v="0"/>
    <x v="0"/>
    <s v="NA"/>
    <s v="NA"/>
    <s v="NA"/>
  </r>
  <r>
    <d v="2023-08-08T00:00:00"/>
    <s v="India"/>
    <n v="743248"/>
    <x v="0"/>
    <x v="4"/>
    <x v="0"/>
    <s v="Yes"/>
    <x v="0"/>
    <x v="0"/>
    <x v="4"/>
    <s v="Fully Remote with Options to travel as and when needed"/>
    <s v="Employer who appreciates learning and enables that environment"/>
    <x v="5"/>
    <s v="Design and Creative strategy in any company"/>
    <x v="1"/>
    <s v="Work with 5 to 6 people in my team"/>
    <s v="No"/>
    <s v="Yes"/>
    <s v="gainsoham2527@gmail.com"/>
    <x v="2"/>
    <x v="4"/>
    <x v="0"/>
    <s v="NA"/>
    <s v="NA"/>
    <x v="0"/>
    <x v="0"/>
    <s v="NA"/>
    <s v="NA"/>
    <s v="NA"/>
  </r>
  <r>
    <d v="2023-08-08T00:00:00"/>
    <s v="India"/>
    <n v="743248"/>
    <x v="0"/>
    <x v="4"/>
    <x v="0"/>
    <s v="Yes"/>
    <x v="0"/>
    <x v="0"/>
    <x v="4"/>
    <s v="Fully Remote with Options to travel as and when needed"/>
    <s v="Employer who appreciates learning and enables that environment"/>
    <x v="5"/>
    <s v="Business Operations in any organization"/>
    <x v="1"/>
    <s v="Work with 5 to 6 people in my team"/>
    <s v="No"/>
    <s v="Yes"/>
    <s v="gainsoham2527@gmail.com"/>
    <x v="2"/>
    <x v="4"/>
    <x v="0"/>
    <s v="NA"/>
    <s v="NA"/>
    <x v="0"/>
    <x v="0"/>
    <s v="NA"/>
    <s v="NA"/>
    <s v="NA"/>
  </r>
  <r>
    <d v="2023-08-08T00:00:00"/>
    <s v="India"/>
    <n v="743248"/>
    <x v="0"/>
    <x v="4"/>
    <x v="0"/>
    <s v="Yes"/>
    <x v="0"/>
    <x v="0"/>
    <x v="4"/>
    <s v="Fully Remote with Options to travel as and when needed"/>
    <s v="Employer who appreciates learning and enables that environment"/>
    <x v="5"/>
    <s v="Build and develop a Team"/>
    <x v="1"/>
    <s v="Work with 5 to 6 people in my team"/>
    <s v="No"/>
    <s v="Yes"/>
    <s v="gainsoham2527@gmail.com"/>
    <x v="2"/>
    <x v="4"/>
    <x v="0"/>
    <s v="NA"/>
    <s v="NA"/>
    <x v="0"/>
    <x v="0"/>
    <s v="NA"/>
    <s v="NA"/>
    <s v="NA"/>
  </r>
  <r>
    <d v="2023-08-08T00:00:00"/>
    <s v="India"/>
    <n v="743248"/>
    <x v="0"/>
    <x v="4"/>
    <x v="0"/>
    <s v="Yes"/>
    <x v="0"/>
    <x v="0"/>
    <x v="4"/>
    <s v="Fully Remote with Options to travel as and when needed"/>
    <s v="Employer who appreciates learning and enables that environment"/>
    <x v="5"/>
    <s v="Design and Develop amazing software"/>
    <x v="1"/>
    <s v="Work with 5 to 6 people in my team"/>
    <s v="No"/>
    <s v="Yes"/>
    <s v="gainsoham2527@gmail.com"/>
    <x v="2"/>
    <x v="4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0"/>
    <s v="Work alone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Build and develop a Team"/>
    <x v="0"/>
    <s v="Work alone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Build and develop a Team"/>
    <x v="0"/>
    <s v="Work with more than 10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alone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more than 10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Build and develop a Team"/>
    <x v="0"/>
    <s v="Work alone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Build and develop a Team"/>
    <x v="0"/>
    <s v="Work with more than 10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Build and develop a Team"/>
    <x v="0"/>
    <s v="Work alone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Build and develop a Team"/>
    <x v="0"/>
    <s v="Work with more than 10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5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jagtaparya10@gmail.com"/>
    <x v="2"/>
    <x v="2"/>
    <x v="0"/>
    <s v="NA"/>
    <s v="NA"/>
    <x v="0"/>
    <x v="0"/>
    <s v="NA"/>
    <s v="NA"/>
    <s v="NA"/>
  </r>
  <r>
    <d v="2023-08-08T00:00:00"/>
    <s v="India"/>
    <n v="411022"/>
    <x v="1"/>
    <x v="4"/>
    <x v="1"/>
    <s v="Yes"/>
    <x v="0"/>
    <x v="0"/>
    <x v="1"/>
    <s v="Hybrid Working Environment with less than 3 days a month at office"/>
    <s v="Employer who appreciates learning and enables that environment"/>
    <x v="4"/>
    <s v="Business Operations in any organization"/>
    <x v="1"/>
    <s v="Work with 2 to 3 people in my team"/>
    <s v="No"/>
    <s v="Yes"/>
    <s v="suryawanshi.ishika07@gmail.com"/>
    <x v="5"/>
    <x v="4"/>
    <x v="0"/>
    <s v="NA"/>
    <s v="NA"/>
    <x v="0"/>
    <x v="0"/>
    <s v="NA"/>
    <s v="NA"/>
    <s v="NA"/>
  </r>
  <r>
    <d v="2023-08-08T00:00:00"/>
    <s v="India"/>
    <n v="411022"/>
    <x v="1"/>
    <x v="4"/>
    <x v="1"/>
    <s v="Yes"/>
    <x v="0"/>
    <x v="0"/>
    <x v="1"/>
    <s v="Hybrid Working Environment with less than 3 days a month at office"/>
    <s v="Employer who appreciates learning and enables that environment"/>
    <x v="4"/>
    <s v="Manage and drive End-to-End Projects or Products"/>
    <x v="1"/>
    <s v="Work with 2 to 3 people in my team"/>
    <s v="No"/>
    <s v="Yes"/>
    <s v="suryawanshi.ishika07@gmail.com"/>
    <x v="5"/>
    <x v="4"/>
    <x v="0"/>
    <s v="NA"/>
    <s v="NA"/>
    <x v="0"/>
    <x v="0"/>
    <s v="NA"/>
    <s v="NA"/>
    <s v="NA"/>
  </r>
  <r>
    <d v="2023-08-08T00:00:00"/>
    <s v="India"/>
    <n v="411022"/>
    <x v="1"/>
    <x v="4"/>
    <x v="1"/>
    <s v="Yes"/>
    <x v="0"/>
    <x v="0"/>
    <x v="1"/>
    <s v="Hybrid Working Environment with less than 3 days a month at office"/>
    <s v="Employer who appreciates learning and enables that environment"/>
    <x v="4"/>
    <s v="Entrepreneur or Start Up"/>
    <x v="1"/>
    <s v="Work with 2 to 3 people in my team"/>
    <s v="No"/>
    <s v="Yes"/>
    <s v="suryawanshi.ishika07@gmail.com"/>
    <x v="5"/>
    <x v="4"/>
    <x v="0"/>
    <s v="NA"/>
    <s v="NA"/>
    <x v="0"/>
    <x v="0"/>
    <s v="NA"/>
    <s v="NA"/>
    <s v="NA"/>
  </r>
  <r>
    <d v="2023-08-08T00:00:00"/>
    <s v="India"/>
    <n v="411022"/>
    <x v="1"/>
    <x v="4"/>
    <x v="1"/>
    <s v="Yes"/>
    <x v="0"/>
    <x v="0"/>
    <x v="1"/>
    <s v="Hybrid Working Environment with less than 3 days a month at office"/>
    <s v="Employer who appreciates learning and enables that environment"/>
    <x v="4"/>
    <s v="Manufacturing / Oil and Gas/ Construction / Hard Physical Work related"/>
    <x v="1"/>
    <s v="Work with 2 to 3 people in my team"/>
    <s v="No"/>
    <s v="Yes"/>
    <s v="suryawanshi.ishika07@gmail.com"/>
    <x v="5"/>
    <x v="4"/>
    <x v="0"/>
    <s v="NA"/>
    <s v="NA"/>
    <x v="0"/>
    <x v="0"/>
    <s v="NA"/>
    <s v="NA"/>
    <s v="NA"/>
  </r>
  <r>
    <d v="2023-08-08T00:00:00"/>
    <s v="India"/>
    <n v="411022"/>
    <x v="1"/>
    <x v="4"/>
    <x v="1"/>
    <s v="Yes"/>
    <x v="0"/>
    <x v="0"/>
    <x v="1"/>
    <s v="Hybrid Working Environment with less than 3 days a month at office"/>
    <s v="Employer who appreciates learning and enables that environment"/>
    <x v="0"/>
    <s v="Business Operations in any organization"/>
    <x v="1"/>
    <s v="Work with 2 to 3 people in my team"/>
    <s v="No"/>
    <s v="Yes"/>
    <s v="suryawanshi.ishika07@gmail.com"/>
    <x v="5"/>
    <x v="4"/>
    <x v="0"/>
    <s v="NA"/>
    <s v="NA"/>
    <x v="0"/>
    <x v="0"/>
    <s v="NA"/>
    <s v="NA"/>
    <s v="NA"/>
  </r>
  <r>
    <d v="2023-08-08T00:00:00"/>
    <s v="India"/>
    <n v="411022"/>
    <x v="1"/>
    <x v="4"/>
    <x v="1"/>
    <s v="Yes"/>
    <x v="0"/>
    <x v="0"/>
    <x v="1"/>
    <s v="Hybrid Working Environment with less than 3 days a month at office"/>
    <s v="Employer who appreciates learning and enables that environment"/>
    <x v="0"/>
    <s v="Manage and drive End-to-End Projects or Products"/>
    <x v="1"/>
    <s v="Work with 2 to 3 people in my team"/>
    <s v="No"/>
    <s v="Yes"/>
    <s v="suryawanshi.ishika07@gmail.com"/>
    <x v="5"/>
    <x v="4"/>
    <x v="0"/>
    <s v="NA"/>
    <s v="NA"/>
    <x v="0"/>
    <x v="0"/>
    <s v="NA"/>
    <s v="NA"/>
    <s v="NA"/>
  </r>
  <r>
    <d v="2023-08-08T00:00:00"/>
    <s v="India"/>
    <n v="411022"/>
    <x v="1"/>
    <x v="4"/>
    <x v="1"/>
    <s v="Yes"/>
    <x v="0"/>
    <x v="0"/>
    <x v="1"/>
    <s v="Hybrid Working Environment with less than 3 days a month at office"/>
    <s v="Employer who appreciates learning and enables that environment"/>
    <x v="0"/>
    <s v="Entrepreneur or Start Up"/>
    <x v="1"/>
    <s v="Work with 2 to 3 people in my team"/>
    <s v="No"/>
    <s v="Yes"/>
    <s v="suryawanshi.ishika07@gmail.com"/>
    <x v="5"/>
    <x v="4"/>
    <x v="0"/>
    <s v="NA"/>
    <s v="NA"/>
    <x v="0"/>
    <x v="0"/>
    <s v="NA"/>
    <s v="NA"/>
    <s v="NA"/>
  </r>
  <r>
    <d v="2023-08-08T00:00:00"/>
    <s v="India"/>
    <n v="411022"/>
    <x v="1"/>
    <x v="4"/>
    <x v="1"/>
    <s v="Yes"/>
    <x v="0"/>
    <x v="0"/>
    <x v="1"/>
    <s v="Hybrid Working Environment with less than 3 days a month at office"/>
    <s v="Employer who appreciates learning and enables that environment"/>
    <x v="0"/>
    <s v="Manufacturing / Oil and Gas/ Construction / Hard Physical Work related"/>
    <x v="1"/>
    <s v="Work with 2 to 3 people in my team"/>
    <s v="No"/>
    <s v="Yes"/>
    <s v="suryawanshi.ishika07@gmail.com"/>
    <x v="5"/>
    <x v="4"/>
    <x v="0"/>
    <s v="NA"/>
    <s v="NA"/>
    <x v="0"/>
    <x v="0"/>
    <s v="NA"/>
    <s v="NA"/>
    <s v="NA"/>
  </r>
  <r>
    <d v="2023-08-08T00:00:00"/>
    <s v="India"/>
    <n v="411022"/>
    <x v="1"/>
    <x v="4"/>
    <x v="1"/>
    <s v="Yes"/>
    <x v="0"/>
    <x v="0"/>
    <x v="1"/>
    <s v="Hybrid Working Environment with less than 3 days a month at office"/>
    <s v="Employer who appreciates learning and enables that environment"/>
    <x v="3"/>
    <s v="Business Operations in any organization"/>
    <x v="1"/>
    <s v="Work with 2 to 3 people in my team"/>
    <s v="No"/>
    <s v="Yes"/>
    <s v="suryawanshi.ishika07@gmail.com"/>
    <x v="5"/>
    <x v="4"/>
    <x v="0"/>
    <s v="NA"/>
    <s v="NA"/>
    <x v="0"/>
    <x v="0"/>
    <s v="NA"/>
    <s v="NA"/>
    <s v="NA"/>
  </r>
  <r>
    <d v="2023-08-08T00:00:00"/>
    <s v="India"/>
    <n v="411022"/>
    <x v="1"/>
    <x v="4"/>
    <x v="1"/>
    <s v="Yes"/>
    <x v="0"/>
    <x v="0"/>
    <x v="1"/>
    <s v="Hybrid Working Environment with less than 3 days a month at office"/>
    <s v="Employer who appreciates learning and enables that environment"/>
    <x v="3"/>
    <s v="Manage and drive End-to-End Projects or Products"/>
    <x v="1"/>
    <s v="Work with 2 to 3 people in my team"/>
    <s v="No"/>
    <s v="Yes"/>
    <s v="suryawanshi.ishika07@gmail.com"/>
    <x v="5"/>
    <x v="4"/>
    <x v="0"/>
    <s v="NA"/>
    <s v="NA"/>
    <x v="0"/>
    <x v="0"/>
    <s v="NA"/>
    <s v="NA"/>
    <s v="NA"/>
  </r>
  <r>
    <d v="2023-08-08T00:00:00"/>
    <s v="India"/>
    <n v="411022"/>
    <x v="1"/>
    <x v="4"/>
    <x v="1"/>
    <s v="Yes"/>
    <x v="0"/>
    <x v="0"/>
    <x v="1"/>
    <s v="Hybrid Working Environment with less than 3 days a month at office"/>
    <s v="Employer who appreciates learning and enables that environment"/>
    <x v="3"/>
    <s v="Entrepreneur or Start Up"/>
    <x v="1"/>
    <s v="Work with 2 to 3 people in my team"/>
    <s v="No"/>
    <s v="Yes"/>
    <s v="suryawanshi.ishika07@gmail.com"/>
    <x v="5"/>
    <x v="4"/>
    <x v="0"/>
    <s v="NA"/>
    <s v="NA"/>
    <x v="0"/>
    <x v="0"/>
    <s v="NA"/>
    <s v="NA"/>
    <s v="NA"/>
  </r>
  <r>
    <d v="2023-08-08T00:00:00"/>
    <s v="India"/>
    <n v="411022"/>
    <x v="1"/>
    <x v="4"/>
    <x v="1"/>
    <s v="Yes"/>
    <x v="0"/>
    <x v="0"/>
    <x v="1"/>
    <s v="Hybrid Working Environment with less than 3 days a month at office"/>
    <s v="Employer who appreciates learning and enables that environment"/>
    <x v="3"/>
    <s v="Manufacturing / Oil and Gas/ Construction / Hard Physical Work related"/>
    <x v="1"/>
    <s v="Work with 2 to 3 people in my team"/>
    <s v="No"/>
    <s v="Yes"/>
    <s v="suryawanshi.ishika07@gmail.com"/>
    <x v="5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more than 10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7 to 10 or more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more than 10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more than 10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7 to 10 or more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more than 10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more than 10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7 to 10 or more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more than 10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11005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trilochan406@gmail.com"/>
    <x v="0"/>
    <x v="4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2 to 3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2 to 3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570017"/>
    <x v="0"/>
    <x v="3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sriranjanp.sp@gmail.com"/>
    <x v="0"/>
    <x v="3"/>
    <x v="0"/>
    <s v="NA"/>
    <s v="NA"/>
    <x v="0"/>
    <x v="0"/>
    <s v="NA"/>
    <s v="NA"/>
    <s v="NA"/>
  </r>
  <r>
    <d v="2023-08-09T00:00:00"/>
    <s v="India"/>
    <n v="603313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Yes"/>
    <s v="thendralsanthosh1705@gmail.com"/>
    <x v="0"/>
    <x v="2"/>
    <x v="0"/>
    <s v="NA"/>
    <s v="NA"/>
    <x v="0"/>
    <x v="0"/>
    <s v="NA"/>
    <s v="NA"/>
    <s v="NA"/>
  </r>
  <r>
    <d v="2023-08-09T00:00:00"/>
    <s v="India"/>
    <n v="603313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thendralsanthosh1705@gmail.com"/>
    <x v="0"/>
    <x v="2"/>
    <x v="0"/>
    <s v="NA"/>
    <s v="NA"/>
    <x v="0"/>
    <x v="0"/>
    <s v="NA"/>
    <s v="NA"/>
    <s v="NA"/>
  </r>
  <r>
    <d v="2023-08-09T00:00:00"/>
    <s v="India"/>
    <n v="603313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thendralsanthosh1705@gmail.com"/>
    <x v="0"/>
    <x v="2"/>
    <x v="0"/>
    <s v="NA"/>
    <s v="NA"/>
    <x v="0"/>
    <x v="0"/>
    <s v="NA"/>
    <s v="NA"/>
    <s v="NA"/>
  </r>
  <r>
    <d v="2023-08-09T00:00:00"/>
    <s v="India"/>
    <n v="603313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thendralsanthosh1705@gmail.com"/>
    <x v="0"/>
    <x v="2"/>
    <x v="0"/>
    <s v="NA"/>
    <s v="NA"/>
    <x v="0"/>
    <x v="0"/>
    <s v="NA"/>
    <s v="NA"/>
    <s v="NA"/>
  </r>
  <r>
    <d v="2023-08-09T00:00:00"/>
    <s v="India"/>
    <n v="603313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thendralsanthosh1705@gmail.com"/>
    <x v="0"/>
    <x v="2"/>
    <x v="0"/>
    <s v="NA"/>
    <s v="NA"/>
    <x v="0"/>
    <x v="0"/>
    <s v="NA"/>
    <s v="NA"/>
    <s v="NA"/>
  </r>
  <r>
    <d v="2023-08-09T00:00:00"/>
    <s v="India"/>
    <n v="603313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thendralsanthosh1705@gmail.com"/>
    <x v="0"/>
    <x v="2"/>
    <x v="0"/>
    <s v="NA"/>
    <s v="NA"/>
    <x v="0"/>
    <x v="0"/>
    <s v="NA"/>
    <s v="NA"/>
    <s v="NA"/>
  </r>
  <r>
    <d v="2023-08-09T00:00:00"/>
    <s v="India"/>
    <n v="603313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thendralsanthosh1705@gmail.com"/>
    <x v="0"/>
    <x v="2"/>
    <x v="0"/>
    <s v="NA"/>
    <s v="NA"/>
    <x v="0"/>
    <x v="0"/>
    <s v="NA"/>
    <s v="NA"/>
    <s v="NA"/>
  </r>
  <r>
    <d v="2023-08-09T00:00:00"/>
    <s v="India"/>
    <n v="603313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thendralsanthosh1705@gmail.com"/>
    <x v="0"/>
    <x v="2"/>
    <x v="0"/>
    <s v="NA"/>
    <s v="NA"/>
    <x v="0"/>
    <x v="0"/>
    <s v="NA"/>
    <s v="NA"/>
    <s v="NA"/>
  </r>
  <r>
    <d v="2023-08-09T00:00:00"/>
    <s v="India"/>
    <n v="603313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0"/>
    <s v="Work with 2 to 3 people in my team"/>
    <s v="Yes"/>
    <s v="Yes"/>
    <s v="thendralsanthosh1705@gmail.com"/>
    <x v="0"/>
    <x v="2"/>
    <x v="0"/>
    <s v="NA"/>
    <s v="NA"/>
    <x v="0"/>
    <x v="0"/>
    <s v="NA"/>
    <s v="NA"/>
    <s v="NA"/>
  </r>
  <r>
    <d v="2023-08-09T00:00:00"/>
    <s v="India"/>
    <n v="603313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thendralsanthosh1705@gmail.com"/>
    <x v="0"/>
    <x v="2"/>
    <x v="0"/>
    <s v="NA"/>
    <s v="NA"/>
    <x v="0"/>
    <x v="0"/>
    <s v="NA"/>
    <s v="NA"/>
    <s v="NA"/>
  </r>
  <r>
    <d v="2023-08-09T00:00:00"/>
    <s v="India"/>
    <n v="603313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2 to 3 people in my team"/>
    <s v="Yes"/>
    <s v="Yes"/>
    <s v="thendralsanthosh1705@gmail.com"/>
    <x v="0"/>
    <x v="2"/>
    <x v="0"/>
    <s v="NA"/>
    <s v="NA"/>
    <x v="0"/>
    <x v="0"/>
    <s v="NA"/>
    <s v="NA"/>
    <s v="NA"/>
  </r>
  <r>
    <d v="2023-08-09T00:00:00"/>
    <s v="India"/>
    <n v="603313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6"/>
    <s v="Entrepreneur or Start Up"/>
    <x v="0"/>
    <s v="Work with 2 to 3 people in my team"/>
    <s v="Yes"/>
    <s v="Yes"/>
    <s v="thendralsanthosh1705@gmail.com"/>
    <x v="0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4"/>
    <s v="Business Operations in any organization"/>
    <x v="1"/>
    <s v="Work alone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4"/>
    <s v="Business Operations in any organization"/>
    <x v="1"/>
    <s v="Work with 2 to 3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4"/>
    <s v="Business Operations in any organization"/>
    <x v="1"/>
    <s v="Work with 5 to 6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4"/>
    <s v="Business Operations in any organization"/>
    <x v="1"/>
    <s v="Work with 7 to 10 or more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4"/>
    <s v="Business Operations in any organization"/>
    <x v="1"/>
    <s v="Work with more than 10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4"/>
    <s v="Manage and drive End-to-End Projects or Products"/>
    <x v="1"/>
    <s v="Work alone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4"/>
    <s v="Manage and drive End-to-End Projects or Products"/>
    <x v="1"/>
    <s v="Work with 2 to 3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4"/>
    <s v="Manage and drive End-to-End Projects or Products"/>
    <x v="1"/>
    <s v="Work with 5 to 6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4"/>
    <s v="Manage and drive End-to-End Projects or Products"/>
    <x v="1"/>
    <s v="Work with 7 to 10 or more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4"/>
    <s v="Manage and drive End-to-End Projects or Products"/>
    <x v="1"/>
    <s v="Work with more than 10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4"/>
    <s v="Look deeply into Data and generate insights"/>
    <x v="1"/>
    <s v="Work alone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4"/>
    <s v="Look deeply into Data and generate insights"/>
    <x v="1"/>
    <s v="Work with 2 to 3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4"/>
    <s v="Look deeply into Data and generate insights"/>
    <x v="1"/>
    <s v="Work with 5 to 6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4"/>
    <s v="Look deeply into Data and generate insights"/>
    <x v="1"/>
    <s v="Work with 7 to 10 or more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4"/>
    <s v="Look deeply into Data and generate insights"/>
    <x v="1"/>
    <s v="Work with more than 10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4"/>
    <s v="Manufacturing / Oil and Gas/ Construction / Hard Physical Work related"/>
    <x v="1"/>
    <s v="Work alone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4"/>
    <s v="Manufacturing / Oil and Gas/ Construction / Hard Physical Work related"/>
    <x v="1"/>
    <s v="Work with 2 to 3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4"/>
    <s v="Manufacturing / Oil and Gas/ Construction / Hard Physical Work related"/>
    <x v="1"/>
    <s v="Work with 5 to 6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4"/>
    <s v="Manufacturing / Oil and Gas/ Construction / Hard Physical Work related"/>
    <x v="1"/>
    <s v="Work with 7 to 10 or more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4"/>
    <s v="Manufacturing / Oil and Gas/ Construction / Hard Physical Work related"/>
    <x v="1"/>
    <s v="Work with more than 10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0"/>
    <s v="Business Operations in any organization"/>
    <x v="1"/>
    <s v="Work alone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0"/>
    <s v="Business Operations in any organization"/>
    <x v="1"/>
    <s v="Work with 2 to 3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0"/>
    <s v="Business Operations in any organization"/>
    <x v="1"/>
    <s v="Work with 5 to 6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0"/>
    <s v="Business Operations in any organization"/>
    <x v="1"/>
    <s v="Work with 7 to 10 or more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0"/>
    <s v="Business Operations in any organization"/>
    <x v="1"/>
    <s v="Work with more than 10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0"/>
    <s v="Manage and drive End-to-End Projects or Products"/>
    <x v="1"/>
    <s v="Work alone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0"/>
    <s v="Manage and drive End-to-End Projects or Products"/>
    <x v="1"/>
    <s v="Work with 2 to 3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0"/>
    <s v="Manage and drive End-to-End Projects or Products"/>
    <x v="1"/>
    <s v="Work with 5 to 6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0"/>
    <s v="Manage and drive End-to-End Projects or Products"/>
    <x v="1"/>
    <s v="Work with 7 to 10 or more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0"/>
    <s v="Manage and drive End-to-End Projects or Products"/>
    <x v="1"/>
    <s v="Work with more than 10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0"/>
    <s v="Look deeply into Data and generate insights"/>
    <x v="1"/>
    <s v="Work alone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0"/>
    <s v="Look deeply into Data and generate insights"/>
    <x v="1"/>
    <s v="Work with 2 to 3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0"/>
    <s v="Look deeply into Data and generate insights"/>
    <x v="1"/>
    <s v="Work with 5 to 6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0"/>
    <s v="Look deeply into Data and generate insights"/>
    <x v="1"/>
    <s v="Work with 7 to 10 or more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0"/>
    <s v="Look deeply into Data and generate insights"/>
    <x v="1"/>
    <s v="Work with more than 10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0"/>
    <s v="Manufacturing / Oil and Gas/ Construction / Hard Physical Work related"/>
    <x v="1"/>
    <s v="Work alone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0"/>
    <s v="Manufacturing / Oil and Gas/ Construction / Hard Physical Work related"/>
    <x v="1"/>
    <s v="Work with 2 to 3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0"/>
    <s v="Manufacturing / Oil and Gas/ Construction / Hard Physical Work related"/>
    <x v="1"/>
    <s v="Work with 5 to 6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0"/>
    <s v="Manufacturing / Oil and Gas/ Construction / Hard Physical Work related"/>
    <x v="1"/>
    <s v="Work with 7 to 10 or more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0"/>
    <s v="Manufacturing / Oil and Gas/ Construction / Hard Physical Work related"/>
    <x v="1"/>
    <s v="Work with more than 10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1"/>
    <s v="Business Operations in any organization"/>
    <x v="1"/>
    <s v="Work alone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1"/>
    <s v="Business Operations in any organization"/>
    <x v="1"/>
    <s v="Work with 2 to 3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1"/>
    <s v="Business Operations in any organization"/>
    <x v="1"/>
    <s v="Work with 5 to 6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1"/>
    <s v="Business Operations in any organization"/>
    <x v="1"/>
    <s v="Work with 7 to 10 or more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1"/>
    <s v="Business Operations in any organization"/>
    <x v="1"/>
    <s v="Work with more than 10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1"/>
    <s v="Manage and drive End-to-End Projects or Products"/>
    <x v="1"/>
    <s v="Work alone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1"/>
    <s v="Manage and drive End-to-End Projects or Products"/>
    <x v="1"/>
    <s v="Work with 2 to 3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1"/>
    <s v="Manage and drive End-to-End Projects or Products"/>
    <x v="1"/>
    <s v="Work with 5 to 6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1"/>
    <s v="Manage and drive End-to-End Projects or Products"/>
    <x v="1"/>
    <s v="Work with 7 to 10 or more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1"/>
    <s v="Manage and drive End-to-End Projects or Products"/>
    <x v="1"/>
    <s v="Work with more than 10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1"/>
    <s v="Look deeply into Data and generate insights"/>
    <x v="1"/>
    <s v="Work alone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1"/>
    <s v="Look deeply into Data and generate insights"/>
    <x v="1"/>
    <s v="Work with 2 to 3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1"/>
    <s v="Look deeply into Data and generate insights"/>
    <x v="1"/>
    <s v="Work with 5 to 6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1"/>
    <s v="Look deeply into Data and generate insights"/>
    <x v="1"/>
    <s v="Work with 7 to 10 or more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1"/>
    <s v="Look deeply into Data and generate insights"/>
    <x v="1"/>
    <s v="Work with more than 10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1"/>
    <s v="Manufacturing / Oil and Gas/ Construction / Hard Physical Work related"/>
    <x v="1"/>
    <s v="Work alone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1"/>
    <s v="Manufacturing / Oil and Gas/ Construction / Hard Physical Work related"/>
    <x v="1"/>
    <s v="Work with 2 to 3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1"/>
    <s v="Manufacturing / Oil and Gas/ Construction / Hard Physical Work related"/>
    <x v="1"/>
    <s v="Work with 5 to 6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1"/>
    <s v="Manufacturing / Oil and Gas/ Construction / Hard Physical Work related"/>
    <x v="1"/>
    <s v="Work with 7 to 10 or more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22009"/>
    <x v="0"/>
    <x v="4"/>
    <x v="2"/>
    <s v="Yes"/>
    <x v="0"/>
    <x v="0"/>
    <x v="6"/>
    <s v="Fully Remote with Options to travel as and when needed"/>
    <s v="Employer who pushes your limits and doesn't enables learning environment and never rewards you"/>
    <x v="1"/>
    <s v="Manufacturing / Oil and Gas/ Construction / Hard Physical Work related"/>
    <x v="1"/>
    <s v="Work with more than 10 people in my team"/>
    <s v="Yes"/>
    <s v="No"/>
    <s v="bhupendrawagh2000@gmail.com"/>
    <x v="2"/>
    <x v="2"/>
    <x v="0"/>
    <s v="NA"/>
    <s v="NA"/>
    <x v="0"/>
    <x v="0"/>
    <s v="NA"/>
    <s v="NA"/>
    <s v="NA"/>
  </r>
  <r>
    <d v="2023-08-09T00:00:00"/>
    <s v="India"/>
    <n v="401202"/>
    <x v="1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shilpanayak1212@gmail.com"/>
    <x v="1"/>
    <x v="1"/>
    <x v="0"/>
    <s v="NA"/>
    <s v="NA"/>
    <x v="0"/>
    <x v="0"/>
    <s v="NA"/>
    <s v="NA"/>
    <s v="NA"/>
  </r>
  <r>
    <d v="2023-08-09T00:00:00"/>
    <s v="India"/>
    <n v="401202"/>
    <x v="1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shilpanayak1212@gmail.com"/>
    <x v="1"/>
    <x v="1"/>
    <x v="0"/>
    <s v="NA"/>
    <s v="NA"/>
    <x v="0"/>
    <x v="0"/>
    <s v="NA"/>
    <s v="NA"/>
    <s v="NA"/>
  </r>
  <r>
    <d v="2023-08-09T00:00:00"/>
    <s v="India"/>
    <n v="401202"/>
    <x v="1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shilpanayak1212@gmail.com"/>
    <x v="1"/>
    <x v="1"/>
    <x v="0"/>
    <s v="NA"/>
    <s v="NA"/>
    <x v="0"/>
    <x v="0"/>
    <s v="NA"/>
    <s v="NA"/>
    <s v="NA"/>
  </r>
  <r>
    <d v="2023-08-09T00:00:00"/>
    <s v="India"/>
    <n v="401202"/>
    <x v="1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shilpanayak1212@gmail.com"/>
    <x v="1"/>
    <x v="1"/>
    <x v="0"/>
    <s v="NA"/>
    <s v="NA"/>
    <x v="0"/>
    <x v="0"/>
    <s v="NA"/>
    <s v="NA"/>
    <s v="NA"/>
  </r>
  <r>
    <d v="2023-08-09T00:00:00"/>
    <s v="India"/>
    <n v="401202"/>
    <x v="1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shilpanayak1212@gmail.com"/>
    <x v="1"/>
    <x v="1"/>
    <x v="0"/>
    <s v="NA"/>
    <s v="NA"/>
    <x v="0"/>
    <x v="0"/>
    <s v="NA"/>
    <s v="NA"/>
    <s v="NA"/>
  </r>
  <r>
    <d v="2023-08-09T00:00:00"/>
    <s v="India"/>
    <n v="401202"/>
    <x v="1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shilpanayak1212@gmail.com"/>
    <x v="1"/>
    <x v="1"/>
    <x v="0"/>
    <s v="NA"/>
    <s v="NA"/>
    <x v="0"/>
    <x v="0"/>
    <s v="NA"/>
    <s v="NA"/>
    <s v="NA"/>
  </r>
  <r>
    <d v="2023-08-09T00:00:00"/>
    <s v="India"/>
    <n v="401202"/>
    <x v="1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shilpanayak1212@gmail.com"/>
    <x v="1"/>
    <x v="1"/>
    <x v="0"/>
    <s v="NA"/>
    <s v="NA"/>
    <x v="0"/>
    <x v="0"/>
    <s v="NA"/>
    <s v="NA"/>
    <s v="NA"/>
  </r>
  <r>
    <d v="2023-08-09T00:00:00"/>
    <s v="India"/>
    <n v="401202"/>
    <x v="1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shilpanayak1212@gmail.com"/>
    <x v="1"/>
    <x v="1"/>
    <x v="0"/>
    <s v="NA"/>
    <s v="NA"/>
    <x v="0"/>
    <x v="0"/>
    <s v="NA"/>
    <s v="NA"/>
    <s v="NA"/>
  </r>
  <r>
    <d v="2023-08-09T00:00:00"/>
    <s v="India"/>
    <n v="401202"/>
    <x v="1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shilpanayak1212@gmail.com"/>
    <x v="1"/>
    <x v="1"/>
    <x v="0"/>
    <s v="NA"/>
    <s v="NA"/>
    <x v="0"/>
    <x v="0"/>
    <s v="NA"/>
    <s v="NA"/>
    <s v="NA"/>
  </r>
  <r>
    <d v="2023-08-09T00:00:00"/>
    <s v="India"/>
    <n v="401202"/>
    <x v="1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shilpanayak1212@gmail.com"/>
    <x v="1"/>
    <x v="1"/>
    <x v="0"/>
    <s v="NA"/>
    <s v="NA"/>
    <x v="0"/>
    <x v="0"/>
    <s v="NA"/>
    <s v="NA"/>
    <s v="NA"/>
  </r>
  <r>
    <d v="2023-08-09T00:00:00"/>
    <s v="India"/>
    <n v="401202"/>
    <x v="1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shilpanayak1212@gmail.com"/>
    <x v="1"/>
    <x v="1"/>
    <x v="0"/>
    <s v="NA"/>
    <s v="NA"/>
    <x v="0"/>
    <x v="0"/>
    <s v="NA"/>
    <s v="NA"/>
    <s v="NA"/>
  </r>
  <r>
    <d v="2023-08-09T00:00:00"/>
    <s v="India"/>
    <n v="401202"/>
    <x v="1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shilpanayak1212@gmail.com"/>
    <x v="1"/>
    <x v="1"/>
    <x v="0"/>
    <s v="NA"/>
    <s v="NA"/>
    <x v="0"/>
    <x v="0"/>
    <s v="NA"/>
    <s v="NA"/>
    <s v="NA"/>
  </r>
  <r>
    <d v="2023-08-09T00:00:00"/>
    <s v="India"/>
    <n v="573112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4"/>
    <s v="Work with 5 to 6 people in my team"/>
    <s v="Yes"/>
    <s v="No"/>
    <s v="sankethsan007@gmail.com"/>
    <x v="1"/>
    <x v="5"/>
    <x v="0"/>
    <s v="NA"/>
    <s v="NA"/>
    <x v="0"/>
    <x v="0"/>
    <s v="NA"/>
    <s v="NA"/>
    <s v="NA"/>
  </r>
  <r>
    <d v="2023-08-09T00:00:00"/>
    <s v="India"/>
    <n v="573112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Develop amazing software"/>
    <x v="4"/>
    <s v="Work with 5 to 6 people in my team"/>
    <s v="Yes"/>
    <s v="No"/>
    <s v="sankethsan007@gmail.com"/>
    <x v="1"/>
    <x v="5"/>
    <x v="0"/>
    <s v="NA"/>
    <s v="NA"/>
    <x v="0"/>
    <x v="0"/>
    <s v="NA"/>
    <s v="NA"/>
    <s v="NA"/>
  </r>
  <r>
    <d v="2023-08-09T00:00:00"/>
    <s v="India"/>
    <n v="573112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4"/>
    <s v="Work with 5 to 6 people in my team"/>
    <s v="Yes"/>
    <s v="No"/>
    <s v="sankethsan007@gmail.com"/>
    <x v="1"/>
    <x v="5"/>
    <x v="0"/>
    <s v="NA"/>
    <s v="NA"/>
    <x v="0"/>
    <x v="0"/>
    <s v="NA"/>
    <s v="NA"/>
    <s v="NA"/>
  </r>
  <r>
    <d v="2023-08-09T00:00:00"/>
    <s v="India"/>
    <n v="573112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4"/>
    <s v="Work with 5 to 6 people in my team"/>
    <s v="Yes"/>
    <s v="No"/>
    <s v="sankethsan007@gmail.com"/>
    <x v="1"/>
    <x v="5"/>
    <x v="0"/>
    <s v="NA"/>
    <s v="NA"/>
    <x v="0"/>
    <x v="0"/>
    <s v="NA"/>
    <s v="NA"/>
    <s v="NA"/>
  </r>
  <r>
    <d v="2023-08-09T00:00:00"/>
    <s v="India"/>
    <n v="573112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4"/>
    <s v="Work with 5 to 6 people in my team"/>
    <s v="Yes"/>
    <s v="No"/>
    <s v="sankethsan007@gmail.com"/>
    <x v="1"/>
    <x v="5"/>
    <x v="0"/>
    <s v="NA"/>
    <s v="NA"/>
    <x v="0"/>
    <x v="0"/>
    <s v="NA"/>
    <s v="NA"/>
    <s v="NA"/>
  </r>
  <r>
    <d v="2023-08-09T00:00:00"/>
    <s v="India"/>
    <n v="573112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4"/>
    <s v="Work with 5 to 6 people in my team"/>
    <s v="Yes"/>
    <s v="No"/>
    <s v="sankethsan007@gmail.com"/>
    <x v="1"/>
    <x v="5"/>
    <x v="0"/>
    <s v="NA"/>
    <s v="NA"/>
    <x v="0"/>
    <x v="0"/>
    <s v="NA"/>
    <s v="NA"/>
    <s v="NA"/>
  </r>
  <r>
    <d v="2023-08-09T00:00:00"/>
    <s v="India"/>
    <n v="573112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4"/>
    <s v="Work with 5 to 6 people in my team"/>
    <s v="Yes"/>
    <s v="No"/>
    <s v="sankethsan007@gmail.com"/>
    <x v="1"/>
    <x v="5"/>
    <x v="0"/>
    <s v="NA"/>
    <s v="NA"/>
    <x v="0"/>
    <x v="0"/>
    <s v="NA"/>
    <s v="NA"/>
    <s v="NA"/>
  </r>
  <r>
    <d v="2023-08-09T00:00:00"/>
    <s v="India"/>
    <n v="573112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4"/>
    <s v="Work with 5 to 6 people in my team"/>
    <s v="Yes"/>
    <s v="No"/>
    <s v="sankethsan007@gmail.com"/>
    <x v="1"/>
    <x v="5"/>
    <x v="0"/>
    <s v="NA"/>
    <s v="NA"/>
    <x v="0"/>
    <x v="0"/>
    <s v="NA"/>
    <s v="NA"/>
    <s v="NA"/>
  </r>
  <r>
    <d v="2023-08-09T00:00:00"/>
    <s v="India"/>
    <n v="573112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4"/>
    <s v="Work with 5 to 6 people in my team"/>
    <s v="Yes"/>
    <s v="No"/>
    <s v="sankethsan007@gmail.com"/>
    <x v="1"/>
    <x v="5"/>
    <x v="0"/>
    <s v="NA"/>
    <s v="NA"/>
    <x v="0"/>
    <x v="0"/>
    <s v="NA"/>
    <s v="NA"/>
    <s v="NA"/>
  </r>
  <r>
    <d v="2023-08-09T00:00:00"/>
    <s v="India"/>
    <n v="573112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4"/>
    <s v="Work with 5 to 6 people in my team"/>
    <s v="Yes"/>
    <s v="No"/>
    <s v="sankethsan007@gmail.com"/>
    <x v="1"/>
    <x v="5"/>
    <x v="0"/>
    <s v="NA"/>
    <s v="NA"/>
    <x v="0"/>
    <x v="0"/>
    <s v="NA"/>
    <s v="NA"/>
    <s v="NA"/>
  </r>
  <r>
    <d v="2023-08-09T00:00:00"/>
    <s v="India"/>
    <n v="573112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4"/>
    <s v="Work with 5 to 6 people in my team"/>
    <s v="Yes"/>
    <s v="No"/>
    <s v="sankethsan007@gmail.com"/>
    <x v="1"/>
    <x v="5"/>
    <x v="0"/>
    <s v="NA"/>
    <s v="NA"/>
    <x v="0"/>
    <x v="0"/>
    <s v="NA"/>
    <s v="NA"/>
    <s v="NA"/>
  </r>
  <r>
    <d v="2023-08-09T00:00:00"/>
    <s v="India"/>
    <n v="573112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4"/>
    <s v="Work with 5 to 6 people in my team"/>
    <s v="Yes"/>
    <s v="No"/>
    <s v="sankethsan007@gmail.com"/>
    <x v="1"/>
    <x v="5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2 to 3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5 to 6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with 2 to 3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with 5 to 6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2"/>
    <s v="Work with 2 to 3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2"/>
    <s v="Work with 5 to 6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2"/>
    <s v="Work with 2 to 3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2"/>
    <s v="Work with 5 to 6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2 to 3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5 to 6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2 to 3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5 to 6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2"/>
    <s v="Work with 2 to 3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2"/>
    <s v="Work with 5 to 6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with 2 to 3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with 5 to 6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2 to 3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5 to 6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2"/>
    <s v="Work with 2 to 3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2"/>
    <s v="Work with 5 to 6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2"/>
    <s v="Work with 2 to 3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2"/>
    <s v="Work with 5 to 6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with 2 to 3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732142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with 5 to 6 people in my team"/>
    <s v="Yes"/>
    <s v="No"/>
    <s v="subhojitpaul609@gmail.com"/>
    <x v="2"/>
    <x v="2"/>
    <x v="0"/>
    <s v="NA"/>
    <s v="NA"/>
    <x v="0"/>
    <x v="0"/>
    <s v="NA"/>
    <s v="NA"/>
    <s v="NA"/>
  </r>
  <r>
    <d v="2023-08-09T00:00:00"/>
    <s v="India"/>
    <n v="562162"/>
    <x v="0"/>
    <x v="3"/>
    <x v="1"/>
    <s v="No"/>
    <x v="0"/>
    <x v="0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No"/>
    <s v="nhstech2001@gmail.com"/>
    <x v="2"/>
    <x v="2"/>
    <x v="0"/>
    <s v="NA"/>
    <s v="NA"/>
    <x v="0"/>
    <x v="0"/>
    <s v="NA"/>
    <s v="NA"/>
    <s v="NA"/>
  </r>
  <r>
    <d v="2023-08-09T00:00:00"/>
    <s v="India"/>
    <n v="562162"/>
    <x v="0"/>
    <x v="3"/>
    <x v="1"/>
    <s v="No"/>
    <x v="0"/>
    <x v="0"/>
    <x v="6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No"/>
    <s v="nhstech2001@gmail.com"/>
    <x v="2"/>
    <x v="2"/>
    <x v="0"/>
    <s v="NA"/>
    <s v="NA"/>
    <x v="0"/>
    <x v="0"/>
    <s v="NA"/>
    <s v="NA"/>
    <s v="NA"/>
  </r>
  <r>
    <d v="2023-08-09T00:00:00"/>
    <s v="India"/>
    <n v="562162"/>
    <x v="0"/>
    <x v="3"/>
    <x v="1"/>
    <s v="No"/>
    <x v="0"/>
    <x v="0"/>
    <x v="6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more than 10 people in my team"/>
    <s v="Yes"/>
    <s v="No"/>
    <s v="nhstech2001@gmail.com"/>
    <x v="2"/>
    <x v="2"/>
    <x v="0"/>
    <s v="NA"/>
    <s v="NA"/>
    <x v="0"/>
    <x v="0"/>
    <s v="NA"/>
    <s v="NA"/>
    <s v="NA"/>
  </r>
  <r>
    <d v="2023-08-09T00:00:00"/>
    <s v="India"/>
    <n v="562162"/>
    <x v="0"/>
    <x v="3"/>
    <x v="1"/>
    <s v="No"/>
    <x v="0"/>
    <x v="0"/>
    <x v="6"/>
    <s v="Hybrid Working Environment with more than 15 days a month at office"/>
    <s v="Employer who pushes your limits by enabling an learning environment, and rewards you at the end"/>
    <x v="4"/>
    <s v="I Want to sell things/Sales"/>
    <x v="0"/>
    <s v="Work with more than 10 people in my team"/>
    <s v="Yes"/>
    <s v="No"/>
    <s v="nhstech2001@gmail.com"/>
    <x v="2"/>
    <x v="2"/>
    <x v="0"/>
    <s v="NA"/>
    <s v="NA"/>
    <x v="0"/>
    <x v="0"/>
    <s v="NA"/>
    <s v="NA"/>
    <s v="NA"/>
  </r>
  <r>
    <d v="2023-08-09T00:00:00"/>
    <s v="India"/>
    <n v="562162"/>
    <x v="0"/>
    <x v="3"/>
    <x v="1"/>
    <s v="No"/>
    <x v="0"/>
    <x v="0"/>
    <x v="6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No"/>
    <s v="nhstech2001@gmail.com"/>
    <x v="2"/>
    <x v="2"/>
    <x v="0"/>
    <s v="NA"/>
    <s v="NA"/>
    <x v="0"/>
    <x v="0"/>
    <s v="NA"/>
    <s v="NA"/>
    <s v="NA"/>
  </r>
  <r>
    <d v="2023-08-09T00:00:00"/>
    <s v="India"/>
    <n v="562162"/>
    <x v="0"/>
    <x v="3"/>
    <x v="1"/>
    <s v="No"/>
    <x v="0"/>
    <x v="0"/>
    <x v="6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No"/>
    <s v="nhstech2001@gmail.com"/>
    <x v="2"/>
    <x v="2"/>
    <x v="0"/>
    <s v="NA"/>
    <s v="NA"/>
    <x v="0"/>
    <x v="0"/>
    <s v="NA"/>
    <s v="NA"/>
    <s v="NA"/>
  </r>
  <r>
    <d v="2023-08-09T00:00:00"/>
    <s v="India"/>
    <n v="562162"/>
    <x v="0"/>
    <x v="3"/>
    <x v="1"/>
    <s v="No"/>
    <x v="0"/>
    <x v="0"/>
    <x v="6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No"/>
    <s v="nhstech2001@gmail.com"/>
    <x v="2"/>
    <x v="2"/>
    <x v="0"/>
    <s v="NA"/>
    <s v="NA"/>
    <x v="0"/>
    <x v="0"/>
    <s v="NA"/>
    <s v="NA"/>
    <s v="NA"/>
  </r>
  <r>
    <d v="2023-08-09T00:00:00"/>
    <s v="India"/>
    <n v="562162"/>
    <x v="0"/>
    <x v="3"/>
    <x v="1"/>
    <s v="No"/>
    <x v="0"/>
    <x v="0"/>
    <x v="6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more than 10 people in my team"/>
    <s v="Yes"/>
    <s v="No"/>
    <s v="nhstech2001@gmail.com"/>
    <x v="2"/>
    <x v="2"/>
    <x v="0"/>
    <s v="NA"/>
    <s v="NA"/>
    <x v="0"/>
    <x v="0"/>
    <s v="NA"/>
    <s v="NA"/>
    <s v="NA"/>
  </r>
  <r>
    <d v="2023-08-09T00:00:00"/>
    <s v="India"/>
    <n v="562162"/>
    <x v="0"/>
    <x v="3"/>
    <x v="1"/>
    <s v="No"/>
    <x v="0"/>
    <x v="0"/>
    <x v="6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more than 10 people in my team"/>
    <s v="Yes"/>
    <s v="No"/>
    <s v="nhstech2001@gmail.com"/>
    <x v="2"/>
    <x v="2"/>
    <x v="0"/>
    <s v="NA"/>
    <s v="NA"/>
    <x v="0"/>
    <x v="0"/>
    <s v="NA"/>
    <s v="NA"/>
    <s v="NA"/>
  </r>
  <r>
    <d v="2023-08-09T00:00:00"/>
    <s v="India"/>
    <n v="562162"/>
    <x v="0"/>
    <x v="3"/>
    <x v="1"/>
    <s v="No"/>
    <x v="0"/>
    <x v="0"/>
    <x v="6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more than 10 people in my team"/>
    <s v="Yes"/>
    <s v="No"/>
    <s v="nhstech2001@gmail.com"/>
    <x v="2"/>
    <x v="2"/>
    <x v="0"/>
    <s v="NA"/>
    <s v="NA"/>
    <x v="0"/>
    <x v="0"/>
    <s v="NA"/>
    <s v="NA"/>
    <s v="NA"/>
  </r>
  <r>
    <d v="2023-08-09T00:00:00"/>
    <s v="India"/>
    <n v="562162"/>
    <x v="0"/>
    <x v="3"/>
    <x v="1"/>
    <s v="No"/>
    <x v="0"/>
    <x v="0"/>
    <x v="6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more than 10 people in my team"/>
    <s v="Yes"/>
    <s v="No"/>
    <s v="nhstech2001@gmail.com"/>
    <x v="2"/>
    <x v="2"/>
    <x v="0"/>
    <s v="NA"/>
    <s v="NA"/>
    <x v="0"/>
    <x v="0"/>
    <s v="NA"/>
    <s v="NA"/>
    <s v="NA"/>
  </r>
  <r>
    <d v="2023-08-09T00:00:00"/>
    <s v="India"/>
    <n v="562162"/>
    <x v="0"/>
    <x v="3"/>
    <x v="1"/>
    <s v="No"/>
    <x v="0"/>
    <x v="0"/>
    <x v="6"/>
    <s v="Hybrid Working Environment with more than 15 days a month at office"/>
    <s v="Employer who pushes your limits by enabling an learning environment, and rewards you at the end"/>
    <x v="6"/>
    <s v="I Want to sell things/Sales"/>
    <x v="0"/>
    <s v="Work with more than 10 people in my team"/>
    <s v="Yes"/>
    <s v="No"/>
    <s v="nhstech2001@gmail.com"/>
    <x v="2"/>
    <x v="2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4"/>
    <s v="Business Operations in any organization"/>
    <x v="2"/>
    <s v="Work alone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4"/>
    <s v="Business Operations in any organization"/>
    <x v="2"/>
    <s v="Work with 5 to 6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4"/>
    <s v="Business Operations in any organization"/>
    <x v="2"/>
    <s v="Work with 7 to 10 or more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4"/>
    <s v="Manage and drive End-to-End Projects or Products"/>
    <x v="2"/>
    <s v="Work alone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4"/>
    <s v="Manage and drive End-to-End Projects or Products"/>
    <x v="2"/>
    <s v="Work with 5 to 6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4"/>
    <s v="Manage and drive End-to-End Projects or Products"/>
    <x v="2"/>
    <s v="Work with 7 to 10 or more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4"/>
    <s v="Look deeply into Data and generate insights"/>
    <x v="2"/>
    <s v="Work alone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4"/>
    <s v="Look deeply into Data and generate insights"/>
    <x v="2"/>
    <s v="Work with 5 to 6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4"/>
    <s v="Look deeply into Data and generate insights"/>
    <x v="2"/>
    <s v="Work with 7 to 10 or more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4"/>
    <s v="Work as a freelancer and do my thing my way"/>
    <x v="2"/>
    <s v="Work alone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4"/>
    <s v="Work as a freelancer and do my thing my way"/>
    <x v="2"/>
    <s v="Work with 5 to 6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4"/>
    <s v="Work as a freelancer and do my thing my way"/>
    <x v="2"/>
    <s v="Work with 7 to 10 or more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0"/>
    <s v="Business Operations in any organization"/>
    <x v="2"/>
    <s v="Work alone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0"/>
    <s v="Business Operations in any organization"/>
    <x v="2"/>
    <s v="Work with 5 to 6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0"/>
    <s v="Business Operations in any organization"/>
    <x v="2"/>
    <s v="Work with 7 to 10 or more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0"/>
    <s v="Manage and drive End-to-End Projects or Products"/>
    <x v="2"/>
    <s v="Work alone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0"/>
    <s v="Manage and drive End-to-End Projects or Products"/>
    <x v="2"/>
    <s v="Work with 5 to 6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0"/>
    <s v="Manage and drive End-to-End Projects or Products"/>
    <x v="2"/>
    <s v="Work with 7 to 10 or more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0"/>
    <s v="Look deeply into Data and generate insights"/>
    <x v="2"/>
    <s v="Work alone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0"/>
    <s v="Look deeply into Data and generate insights"/>
    <x v="2"/>
    <s v="Work with 5 to 6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0"/>
    <s v="Look deeply into Data and generate insights"/>
    <x v="2"/>
    <s v="Work with 7 to 10 or more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0"/>
    <s v="Work as a freelancer and do my thing my way"/>
    <x v="2"/>
    <s v="Work alone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0"/>
    <s v="Work as a freelancer and do my thing my way"/>
    <x v="2"/>
    <s v="Work with 5 to 6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0"/>
    <s v="Work as a freelancer and do my thing my way"/>
    <x v="2"/>
    <s v="Work with 7 to 10 or more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5"/>
    <s v="Business Operations in any organization"/>
    <x v="2"/>
    <s v="Work alone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5"/>
    <s v="Business Operations in any organization"/>
    <x v="2"/>
    <s v="Work with 5 to 6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5"/>
    <s v="Business Operations in any organization"/>
    <x v="2"/>
    <s v="Work with 7 to 10 or more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5"/>
    <s v="Manage and drive End-to-End Projects or Products"/>
    <x v="2"/>
    <s v="Work alone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5"/>
    <s v="Manage and drive End-to-End Projects or Products"/>
    <x v="2"/>
    <s v="Work with 5 to 6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5"/>
    <s v="Manage and drive End-to-End Projects or Products"/>
    <x v="2"/>
    <s v="Work with 7 to 10 or more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5"/>
    <s v="Look deeply into Data and generate insights"/>
    <x v="2"/>
    <s v="Work alone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5"/>
    <s v="Look deeply into Data and generate insights"/>
    <x v="2"/>
    <s v="Work with 5 to 6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5"/>
    <s v="Look deeply into Data and generate insights"/>
    <x v="2"/>
    <s v="Work with 7 to 10 or more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5"/>
    <s v="Work as a freelancer and do my thing my way"/>
    <x v="2"/>
    <s v="Work alone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5"/>
    <s v="Work as a freelancer and do my thing my way"/>
    <x v="2"/>
    <s v="Work with 5 to 6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600086"/>
    <x v="0"/>
    <x v="4"/>
    <x v="2"/>
    <s v="Yes"/>
    <x v="1"/>
    <x v="1"/>
    <x v="2"/>
    <s v="Fully Remote with Options to travel as and when needed"/>
    <s v="Employer who rewards learning and enables that environment"/>
    <x v="5"/>
    <s v="Work as a freelancer and do my thing my way"/>
    <x v="2"/>
    <s v="Work with 7 to 10 or more people in my team"/>
    <s v="No"/>
    <s v="Yes"/>
    <s v="kamraanmhk42@gmail.com"/>
    <x v="0"/>
    <x v="0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4"/>
    <s v="Design and Creative strategy in any company"/>
    <x v="1"/>
    <s v="Work alone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4"/>
    <s v="Design and Creative strategy in any company"/>
    <x v="1"/>
    <s v="Work with 2 to 3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4"/>
    <s v="Design and Creative strategy in any company"/>
    <x v="1"/>
    <s v="Work with 5 to 6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4"/>
    <s v="Business Operations in any organization"/>
    <x v="1"/>
    <s v="Work alone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4"/>
    <s v="Business Operations in any organization"/>
    <x v="1"/>
    <s v="Work with 2 to 3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4"/>
    <s v="Business Operations in any organization"/>
    <x v="1"/>
    <s v="Work with 5 to 6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4"/>
    <s v="Manage and drive End-to-End Projects or Products"/>
    <x v="1"/>
    <s v="Work alone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4"/>
    <s v="Manage and drive End-to-End Projects or Products"/>
    <x v="1"/>
    <s v="Work with 2 to 3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4"/>
    <s v="Manage and drive End-to-End Projects or Products"/>
    <x v="1"/>
    <s v="Work with 5 to 6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4"/>
    <s v="Entrepreneur or Start Up"/>
    <x v="1"/>
    <s v="Work alone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4"/>
    <s v="Entrepreneur or Start Up"/>
    <x v="1"/>
    <s v="Work with 2 to 3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4"/>
    <s v="Entrepreneur or Start Up"/>
    <x v="1"/>
    <s v="Work with 5 to 6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1"/>
    <s v="Design and Creative strategy in any company"/>
    <x v="1"/>
    <s v="Work alone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1"/>
    <s v="Design and Creative strategy in any company"/>
    <x v="1"/>
    <s v="Work with 2 to 3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1"/>
    <s v="Design and Creative strategy in any company"/>
    <x v="1"/>
    <s v="Work with 5 to 6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1"/>
    <s v="Business Operations in any organization"/>
    <x v="1"/>
    <s v="Work alone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1"/>
    <s v="Business Operations in any organization"/>
    <x v="1"/>
    <s v="Work with 2 to 3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1"/>
    <s v="Business Operations in any organization"/>
    <x v="1"/>
    <s v="Work with 5 to 6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1"/>
    <s v="Manage and drive End-to-End Projects or Products"/>
    <x v="1"/>
    <s v="Work alone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1"/>
    <s v="Manage and drive End-to-End Projects or Products"/>
    <x v="1"/>
    <s v="Work with 2 to 3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1"/>
    <s v="Manage and drive End-to-End Projects or Products"/>
    <x v="1"/>
    <s v="Work with 5 to 6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1"/>
    <s v="Entrepreneur or Start Up"/>
    <x v="1"/>
    <s v="Work alone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1"/>
    <s v="Entrepreneur or Start Up"/>
    <x v="1"/>
    <s v="Work with 2 to 3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1"/>
    <s v="Entrepreneur or Start Up"/>
    <x v="1"/>
    <s v="Work with 5 to 6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5"/>
    <s v="Design and Creative strategy in any company"/>
    <x v="1"/>
    <s v="Work alone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5"/>
    <s v="Design and Creative strategy in any company"/>
    <x v="1"/>
    <s v="Work with 2 to 3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5"/>
    <s v="Design and Creative strategy in any company"/>
    <x v="1"/>
    <s v="Work with 5 to 6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5"/>
    <s v="Business Operations in any organization"/>
    <x v="1"/>
    <s v="Work alone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5"/>
    <s v="Business Operations in any organization"/>
    <x v="1"/>
    <s v="Work with 2 to 3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5"/>
    <s v="Business Operations in any organization"/>
    <x v="1"/>
    <s v="Work with 5 to 6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5"/>
    <s v="Manage and drive End-to-End Projects or Products"/>
    <x v="1"/>
    <s v="Work alone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5"/>
    <s v="Manage and drive End-to-End Projects or Products"/>
    <x v="1"/>
    <s v="Work with 2 to 3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5"/>
    <s v="Manage and drive End-to-End Projects or Products"/>
    <x v="1"/>
    <s v="Work with 5 to 6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5"/>
    <s v="Entrepreneur or Start Up"/>
    <x v="1"/>
    <s v="Work alone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5"/>
    <s v="Entrepreneur or Start Up"/>
    <x v="1"/>
    <s v="Work with 2 to 3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560100"/>
    <x v="0"/>
    <x v="3"/>
    <x v="0"/>
    <s v="Yes"/>
    <x v="1"/>
    <x v="1"/>
    <x v="0"/>
    <s v="Every Day Office Environment"/>
    <s v="Employer who rewards learning and enables that environment"/>
    <x v="5"/>
    <s v="Entrepreneur or Start Up"/>
    <x v="1"/>
    <s v="Work with 5 to 6 people in my team"/>
    <s v="No"/>
    <s v="Yes"/>
    <s v="anandnabapur@gmail.com"/>
    <x v="2"/>
    <x v="2"/>
    <x v="0"/>
    <s v="NA"/>
    <s v="NA"/>
    <x v="0"/>
    <x v="0"/>
    <s v="NA"/>
    <s v="NA"/>
    <s v="NA"/>
  </r>
  <r>
    <d v="2023-08-10T00:00:00"/>
    <s v="India"/>
    <n v="643201"/>
    <x v="0"/>
    <x v="2"/>
    <x v="1"/>
    <s v="Yes"/>
    <x v="1"/>
    <x v="1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No"/>
    <s v="priyadharshan96srv@gmail.com"/>
    <x v="4"/>
    <x v="0"/>
    <x v="0"/>
    <s v="NA"/>
    <s v="NA"/>
    <x v="0"/>
    <x v="0"/>
    <s v="NA"/>
    <s v="NA"/>
    <s v="NA"/>
  </r>
  <r>
    <d v="2023-08-10T00:00:00"/>
    <s v="India"/>
    <n v="643201"/>
    <x v="0"/>
    <x v="2"/>
    <x v="1"/>
    <s v="Yes"/>
    <x v="1"/>
    <x v="1"/>
    <x v="3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No"/>
    <s v="No"/>
    <s v="priyadharshan96srv@gmail.com"/>
    <x v="4"/>
    <x v="0"/>
    <x v="0"/>
    <s v="NA"/>
    <s v="NA"/>
    <x v="0"/>
    <x v="0"/>
    <s v="NA"/>
    <s v="NA"/>
    <s v="NA"/>
  </r>
  <r>
    <d v="2023-08-10T00:00:00"/>
    <s v="India"/>
    <n v="643201"/>
    <x v="0"/>
    <x v="2"/>
    <x v="1"/>
    <s v="Yes"/>
    <x v="1"/>
    <x v="1"/>
    <x v="3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No"/>
    <s v="No"/>
    <s v="priyadharshan96srv@gmail.com"/>
    <x v="4"/>
    <x v="0"/>
    <x v="0"/>
    <s v="NA"/>
    <s v="NA"/>
    <x v="0"/>
    <x v="0"/>
    <s v="NA"/>
    <s v="NA"/>
    <s v="NA"/>
  </r>
  <r>
    <d v="2023-08-10T00:00:00"/>
    <s v="India"/>
    <n v="643201"/>
    <x v="0"/>
    <x v="2"/>
    <x v="1"/>
    <s v="Yes"/>
    <x v="1"/>
    <x v="1"/>
    <x v="3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No"/>
    <s v="No"/>
    <s v="priyadharshan96srv@gmail.com"/>
    <x v="4"/>
    <x v="0"/>
    <x v="0"/>
    <s v="NA"/>
    <s v="NA"/>
    <x v="0"/>
    <x v="0"/>
    <s v="NA"/>
    <s v="NA"/>
    <s v="NA"/>
  </r>
  <r>
    <d v="2023-08-10T00:00:00"/>
    <s v="India"/>
    <n v="643201"/>
    <x v="0"/>
    <x v="2"/>
    <x v="1"/>
    <s v="Yes"/>
    <x v="1"/>
    <x v="1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No"/>
    <s v="priyadharshan96srv@gmail.com"/>
    <x v="4"/>
    <x v="0"/>
    <x v="0"/>
    <s v="NA"/>
    <s v="NA"/>
    <x v="0"/>
    <x v="0"/>
    <s v="NA"/>
    <s v="NA"/>
    <s v="NA"/>
  </r>
  <r>
    <d v="2023-08-10T00:00:00"/>
    <s v="India"/>
    <n v="643201"/>
    <x v="0"/>
    <x v="2"/>
    <x v="1"/>
    <s v="Yes"/>
    <x v="1"/>
    <x v="1"/>
    <x v="3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No"/>
    <s v="No"/>
    <s v="priyadharshan96srv@gmail.com"/>
    <x v="4"/>
    <x v="0"/>
    <x v="0"/>
    <s v="NA"/>
    <s v="NA"/>
    <x v="0"/>
    <x v="0"/>
    <s v="NA"/>
    <s v="NA"/>
    <s v="NA"/>
  </r>
  <r>
    <d v="2023-08-10T00:00:00"/>
    <s v="India"/>
    <n v="643201"/>
    <x v="0"/>
    <x v="2"/>
    <x v="1"/>
    <s v="Yes"/>
    <x v="1"/>
    <x v="1"/>
    <x v="3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No"/>
    <s v="No"/>
    <s v="priyadharshan96srv@gmail.com"/>
    <x v="4"/>
    <x v="0"/>
    <x v="0"/>
    <s v="NA"/>
    <s v="NA"/>
    <x v="0"/>
    <x v="0"/>
    <s v="NA"/>
    <s v="NA"/>
    <s v="NA"/>
  </r>
  <r>
    <d v="2023-08-10T00:00:00"/>
    <s v="India"/>
    <n v="643201"/>
    <x v="0"/>
    <x v="2"/>
    <x v="1"/>
    <s v="Yes"/>
    <x v="1"/>
    <x v="1"/>
    <x v="3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No"/>
    <s v="No"/>
    <s v="priyadharshan96srv@gmail.com"/>
    <x v="4"/>
    <x v="0"/>
    <x v="0"/>
    <s v="NA"/>
    <s v="NA"/>
    <x v="0"/>
    <x v="0"/>
    <s v="NA"/>
    <s v="NA"/>
    <s v="NA"/>
  </r>
  <r>
    <d v="2023-08-10T00:00:00"/>
    <s v="India"/>
    <n v="643201"/>
    <x v="0"/>
    <x v="2"/>
    <x v="1"/>
    <s v="Yes"/>
    <x v="1"/>
    <x v="1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priyadharshan96srv@gmail.com"/>
    <x v="4"/>
    <x v="0"/>
    <x v="0"/>
    <s v="NA"/>
    <s v="NA"/>
    <x v="0"/>
    <x v="0"/>
    <s v="NA"/>
    <s v="NA"/>
    <s v="NA"/>
  </r>
  <r>
    <d v="2023-08-10T00:00:00"/>
    <s v="India"/>
    <n v="643201"/>
    <x v="0"/>
    <x v="2"/>
    <x v="1"/>
    <s v="Yes"/>
    <x v="1"/>
    <x v="1"/>
    <x v="3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No"/>
    <s v="No"/>
    <s v="priyadharshan96srv@gmail.com"/>
    <x v="4"/>
    <x v="0"/>
    <x v="0"/>
    <s v="NA"/>
    <s v="NA"/>
    <x v="0"/>
    <x v="0"/>
    <s v="NA"/>
    <s v="NA"/>
    <s v="NA"/>
  </r>
  <r>
    <d v="2023-08-10T00:00:00"/>
    <s v="India"/>
    <n v="643201"/>
    <x v="0"/>
    <x v="2"/>
    <x v="1"/>
    <s v="Yes"/>
    <x v="1"/>
    <x v="1"/>
    <x v="3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No"/>
    <s v="No"/>
    <s v="priyadharshan96srv@gmail.com"/>
    <x v="4"/>
    <x v="0"/>
    <x v="0"/>
    <s v="NA"/>
    <s v="NA"/>
    <x v="0"/>
    <x v="0"/>
    <s v="NA"/>
    <s v="NA"/>
    <s v="NA"/>
  </r>
  <r>
    <d v="2023-08-10T00:00:00"/>
    <s v="India"/>
    <n v="643201"/>
    <x v="0"/>
    <x v="2"/>
    <x v="1"/>
    <s v="Yes"/>
    <x v="1"/>
    <x v="1"/>
    <x v="3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No"/>
    <s v="No"/>
    <s v="priyadharshan96srv@gmail.com"/>
    <x v="4"/>
    <x v="0"/>
    <x v="0"/>
    <s v="NA"/>
    <s v="NA"/>
    <x v="0"/>
    <x v="0"/>
    <s v="NA"/>
    <s v="NA"/>
    <s v="NA"/>
  </r>
  <r>
    <d v="2023-08-10T00:00:00"/>
    <s v="India"/>
    <n v="560029"/>
    <x v="0"/>
    <x v="2"/>
    <x v="1"/>
    <s v="Yes"/>
    <x v="0"/>
    <x v="0"/>
    <x v="2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varuncn21@gmail.com"/>
    <x v="0"/>
    <x v="3"/>
    <x v="0"/>
    <s v="NA"/>
    <s v="NA"/>
    <x v="0"/>
    <x v="0"/>
    <s v="NA"/>
    <s v="NA"/>
    <s v="NA"/>
  </r>
  <r>
    <d v="2023-08-10T00:00:00"/>
    <s v="India"/>
    <n v="560029"/>
    <x v="0"/>
    <x v="2"/>
    <x v="1"/>
    <s v="Yes"/>
    <x v="0"/>
    <x v="0"/>
    <x v="2"/>
    <s v="Hybrid Working Environment with more than 15 days a month at office"/>
    <s v="Employer who appreciates learning and enables that environment"/>
    <x v="4"/>
    <s v="Design and Develop amazing software"/>
    <x v="0"/>
    <s v="Work with 5 to 6 people in my team"/>
    <s v="Yes"/>
    <s v="Yes"/>
    <s v="varuncn21@gmail.com"/>
    <x v="0"/>
    <x v="3"/>
    <x v="0"/>
    <s v="NA"/>
    <s v="NA"/>
    <x v="0"/>
    <x v="0"/>
    <s v="NA"/>
    <s v="NA"/>
    <s v="NA"/>
  </r>
  <r>
    <d v="2023-08-10T00:00:00"/>
    <s v="India"/>
    <n v="560029"/>
    <x v="0"/>
    <x v="2"/>
    <x v="1"/>
    <s v="Yes"/>
    <x v="0"/>
    <x v="0"/>
    <x v="2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varuncn21@gmail.com"/>
    <x v="0"/>
    <x v="3"/>
    <x v="0"/>
    <s v="NA"/>
    <s v="NA"/>
    <x v="0"/>
    <x v="0"/>
    <s v="NA"/>
    <s v="NA"/>
    <s v="NA"/>
  </r>
  <r>
    <d v="2023-08-10T00:00:00"/>
    <s v="India"/>
    <n v="560029"/>
    <x v="0"/>
    <x v="2"/>
    <x v="1"/>
    <s v="Yes"/>
    <x v="0"/>
    <x v="0"/>
    <x v="2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varuncn21@gmail.com"/>
    <x v="0"/>
    <x v="3"/>
    <x v="0"/>
    <s v="NA"/>
    <s v="NA"/>
    <x v="0"/>
    <x v="0"/>
    <s v="NA"/>
    <s v="NA"/>
    <s v="NA"/>
  </r>
  <r>
    <d v="2023-08-10T00:00:00"/>
    <s v="India"/>
    <n v="560029"/>
    <x v="0"/>
    <x v="2"/>
    <x v="1"/>
    <s v="Yes"/>
    <x v="0"/>
    <x v="0"/>
    <x v="2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varuncn21@gmail.com"/>
    <x v="0"/>
    <x v="3"/>
    <x v="0"/>
    <s v="NA"/>
    <s v="NA"/>
    <x v="0"/>
    <x v="0"/>
    <s v="NA"/>
    <s v="NA"/>
    <s v="NA"/>
  </r>
  <r>
    <d v="2023-08-10T00:00:00"/>
    <s v="India"/>
    <n v="560029"/>
    <x v="0"/>
    <x v="2"/>
    <x v="1"/>
    <s v="Yes"/>
    <x v="0"/>
    <x v="0"/>
    <x v="2"/>
    <s v="Hybrid Working Environment with more than 15 days a month at office"/>
    <s v="Employer who appreciates learning and enables that environment"/>
    <x v="1"/>
    <s v="Design and Develop amazing software"/>
    <x v="0"/>
    <s v="Work with 5 to 6 people in my team"/>
    <s v="Yes"/>
    <s v="Yes"/>
    <s v="varuncn21@gmail.com"/>
    <x v="0"/>
    <x v="3"/>
    <x v="0"/>
    <s v="NA"/>
    <s v="NA"/>
    <x v="0"/>
    <x v="0"/>
    <s v="NA"/>
    <s v="NA"/>
    <s v="NA"/>
  </r>
  <r>
    <d v="2023-08-10T00:00:00"/>
    <s v="India"/>
    <n v="560029"/>
    <x v="0"/>
    <x v="2"/>
    <x v="1"/>
    <s v="Yes"/>
    <x v="0"/>
    <x v="0"/>
    <x v="2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varuncn21@gmail.com"/>
    <x v="0"/>
    <x v="3"/>
    <x v="0"/>
    <s v="NA"/>
    <s v="NA"/>
    <x v="0"/>
    <x v="0"/>
    <s v="NA"/>
    <s v="NA"/>
    <s v="NA"/>
  </r>
  <r>
    <d v="2023-08-10T00:00:00"/>
    <s v="India"/>
    <n v="560029"/>
    <x v="0"/>
    <x v="2"/>
    <x v="1"/>
    <s v="Yes"/>
    <x v="0"/>
    <x v="0"/>
    <x v="2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5 to 6 people in my team"/>
    <s v="Yes"/>
    <s v="Yes"/>
    <s v="varuncn21@gmail.com"/>
    <x v="0"/>
    <x v="3"/>
    <x v="0"/>
    <s v="NA"/>
    <s v="NA"/>
    <x v="0"/>
    <x v="0"/>
    <s v="NA"/>
    <s v="NA"/>
    <s v="NA"/>
  </r>
  <r>
    <d v="2023-08-10T00:00:00"/>
    <s v="India"/>
    <n v="560029"/>
    <x v="0"/>
    <x v="2"/>
    <x v="1"/>
    <s v="Yes"/>
    <x v="0"/>
    <x v="0"/>
    <x v="2"/>
    <s v="Hybrid Working Environment with more than 15 days a month at office"/>
    <s v="Employer who appreciates learning and enables that environment"/>
    <x v="5"/>
    <s v="Manage and drive End-to-End Projects or Products"/>
    <x v="0"/>
    <s v="Work with 5 to 6 people in my team"/>
    <s v="Yes"/>
    <s v="Yes"/>
    <s v="varuncn21@gmail.com"/>
    <x v="0"/>
    <x v="3"/>
    <x v="0"/>
    <s v="NA"/>
    <s v="NA"/>
    <x v="0"/>
    <x v="0"/>
    <s v="NA"/>
    <s v="NA"/>
    <s v="NA"/>
  </r>
  <r>
    <d v="2023-08-10T00:00:00"/>
    <s v="India"/>
    <n v="560029"/>
    <x v="0"/>
    <x v="2"/>
    <x v="1"/>
    <s v="Yes"/>
    <x v="0"/>
    <x v="0"/>
    <x v="2"/>
    <s v="Hybrid Working Environment with more than 15 days a month at office"/>
    <s v="Employer who appreciates learning and enables that environment"/>
    <x v="5"/>
    <s v="Design and Develop amazing software"/>
    <x v="0"/>
    <s v="Work with 5 to 6 people in my team"/>
    <s v="Yes"/>
    <s v="Yes"/>
    <s v="varuncn21@gmail.com"/>
    <x v="0"/>
    <x v="3"/>
    <x v="0"/>
    <s v="NA"/>
    <s v="NA"/>
    <x v="0"/>
    <x v="0"/>
    <s v="NA"/>
    <s v="NA"/>
    <s v="NA"/>
  </r>
  <r>
    <d v="2023-08-10T00:00:00"/>
    <s v="India"/>
    <n v="560029"/>
    <x v="0"/>
    <x v="2"/>
    <x v="1"/>
    <s v="Yes"/>
    <x v="0"/>
    <x v="0"/>
    <x v="2"/>
    <s v="Hybrid Working Environment with more than 15 days a month at office"/>
    <s v="Employer who appreciates learning and enables that environment"/>
    <x v="5"/>
    <s v="Look deeply into Data and generate insights"/>
    <x v="0"/>
    <s v="Work with 5 to 6 people in my team"/>
    <s v="Yes"/>
    <s v="Yes"/>
    <s v="varuncn21@gmail.com"/>
    <x v="0"/>
    <x v="3"/>
    <x v="0"/>
    <s v="NA"/>
    <s v="NA"/>
    <x v="0"/>
    <x v="0"/>
    <s v="NA"/>
    <s v="NA"/>
    <s v="NA"/>
  </r>
  <r>
    <d v="2023-08-10T00:00:00"/>
    <s v="India"/>
    <n v="560029"/>
    <x v="0"/>
    <x v="2"/>
    <x v="1"/>
    <s v="Yes"/>
    <x v="0"/>
    <x v="0"/>
    <x v="2"/>
    <s v="Hybrid Working Environment with more than 15 days a month at office"/>
    <s v="Employer who appreciates learning and enables that environment"/>
    <x v="5"/>
    <s v="An Artificial Intelligence Specialist / Talking to Robots"/>
    <x v="0"/>
    <s v="Work with 5 to 6 people in my team"/>
    <s v="Yes"/>
    <s v="Yes"/>
    <s v="varuncn21@gmail.com"/>
    <x v="0"/>
    <x v="3"/>
    <x v="0"/>
    <s v="NA"/>
    <s v="NA"/>
    <x v="0"/>
    <x v="0"/>
    <s v="NA"/>
    <s v="NA"/>
    <s v="NA"/>
  </r>
  <r>
    <d v="2023-08-10T00:00:00"/>
    <s v="India"/>
    <n v="560048"/>
    <x v="0"/>
    <x v="3"/>
    <x v="0"/>
    <s v="Yes"/>
    <x v="1"/>
    <x v="1"/>
    <x v="4"/>
    <s v="Hybrid Working Environment with less than 3 days a month at office"/>
    <s v="Employer who appreciates learning and enables that environment"/>
    <x v="0"/>
    <s v="Design and Creative strategy in any company"/>
    <x v="2"/>
    <s v="Work with 2 to 3 people in my team"/>
    <s v="No"/>
    <s v="Yes"/>
    <s v="ankithnagraj787@gmail.com"/>
    <x v="0"/>
    <x v="3"/>
    <x v="0"/>
    <s v="NA"/>
    <s v="NA"/>
    <x v="0"/>
    <x v="0"/>
    <s v="NA"/>
    <s v="NA"/>
    <s v="NA"/>
  </r>
  <r>
    <d v="2023-08-10T00:00:00"/>
    <s v="India"/>
    <n v="560048"/>
    <x v="0"/>
    <x v="3"/>
    <x v="0"/>
    <s v="Yes"/>
    <x v="1"/>
    <x v="1"/>
    <x v="4"/>
    <s v="Hybrid Working Environment with less than 3 days a month at office"/>
    <s v="Employer who appreciates learning and enables that environment"/>
    <x v="0"/>
    <s v="Business Operations in any organization"/>
    <x v="2"/>
    <s v="Work with 2 to 3 people in my team"/>
    <s v="No"/>
    <s v="Yes"/>
    <s v="ankithnagraj787@gmail.com"/>
    <x v="0"/>
    <x v="3"/>
    <x v="0"/>
    <s v="NA"/>
    <s v="NA"/>
    <x v="0"/>
    <x v="0"/>
    <s v="NA"/>
    <s v="NA"/>
    <s v="NA"/>
  </r>
  <r>
    <d v="2023-08-10T00:00:00"/>
    <s v="India"/>
    <n v="560048"/>
    <x v="0"/>
    <x v="3"/>
    <x v="0"/>
    <s v="Yes"/>
    <x v="1"/>
    <x v="1"/>
    <x v="4"/>
    <s v="Hybrid Working Environment with less than 3 days a month at office"/>
    <s v="Employer who appreciates learning and enables that environment"/>
    <x v="0"/>
    <s v="Manage and drive End-to-End Projects or Products"/>
    <x v="2"/>
    <s v="Work with 2 to 3 people in my team"/>
    <s v="No"/>
    <s v="Yes"/>
    <s v="ankithnagraj787@gmail.com"/>
    <x v="0"/>
    <x v="3"/>
    <x v="0"/>
    <s v="NA"/>
    <s v="NA"/>
    <x v="0"/>
    <x v="0"/>
    <s v="NA"/>
    <s v="NA"/>
    <s v="NA"/>
  </r>
  <r>
    <d v="2023-08-10T00:00:00"/>
    <s v="India"/>
    <n v="560048"/>
    <x v="0"/>
    <x v="3"/>
    <x v="0"/>
    <s v="Yes"/>
    <x v="1"/>
    <x v="1"/>
    <x v="4"/>
    <s v="Hybrid Working Environment with less than 3 days a month at office"/>
    <s v="Employer who appreciates learning and enables that environment"/>
    <x v="0"/>
    <s v="Design and Develop amazing software"/>
    <x v="2"/>
    <s v="Work with 2 to 3 people in my team"/>
    <s v="No"/>
    <s v="Yes"/>
    <s v="ankithnagraj787@gmail.com"/>
    <x v="0"/>
    <x v="3"/>
    <x v="0"/>
    <s v="NA"/>
    <s v="NA"/>
    <x v="0"/>
    <x v="0"/>
    <s v="NA"/>
    <s v="NA"/>
    <s v="NA"/>
  </r>
  <r>
    <d v="2023-08-10T00:00:00"/>
    <s v="India"/>
    <n v="560048"/>
    <x v="0"/>
    <x v="3"/>
    <x v="0"/>
    <s v="Yes"/>
    <x v="1"/>
    <x v="1"/>
    <x v="4"/>
    <s v="Hybrid Working Environment with less than 3 days a month at office"/>
    <s v="Employer who appreciates learning and enables that environment"/>
    <x v="6"/>
    <s v="Design and Creative strategy in any company"/>
    <x v="2"/>
    <s v="Work with 2 to 3 people in my team"/>
    <s v="No"/>
    <s v="Yes"/>
    <s v="ankithnagraj787@gmail.com"/>
    <x v="0"/>
    <x v="3"/>
    <x v="0"/>
    <s v="NA"/>
    <s v="NA"/>
    <x v="0"/>
    <x v="0"/>
    <s v="NA"/>
    <s v="NA"/>
    <s v="NA"/>
  </r>
  <r>
    <d v="2023-08-10T00:00:00"/>
    <s v="India"/>
    <n v="560048"/>
    <x v="0"/>
    <x v="3"/>
    <x v="0"/>
    <s v="Yes"/>
    <x v="1"/>
    <x v="1"/>
    <x v="4"/>
    <s v="Hybrid Working Environment with less than 3 days a month at office"/>
    <s v="Employer who appreciates learning and enables that environment"/>
    <x v="6"/>
    <s v="Business Operations in any organization"/>
    <x v="2"/>
    <s v="Work with 2 to 3 people in my team"/>
    <s v="No"/>
    <s v="Yes"/>
    <s v="ankithnagraj787@gmail.com"/>
    <x v="0"/>
    <x v="3"/>
    <x v="0"/>
    <s v="NA"/>
    <s v="NA"/>
    <x v="0"/>
    <x v="0"/>
    <s v="NA"/>
    <s v="NA"/>
    <s v="NA"/>
  </r>
  <r>
    <d v="2023-08-10T00:00:00"/>
    <s v="India"/>
    <n v="560048"/>
    <x v="0"/>
    <x v="3"/>
    <x v="0"/>
    <s v="Yes"/>
    <x v="1"/>
    <x v="1"/>
    <x v="4"/>
    <s v="Hybrid Working Environment with less than 3 days a month at office"/>
    <s v="Employer who appreciates learning and enables that environment"/>
    <x v="6"/>
    <s v="Manage and drive End-to-End Projects or Products"/>
    <x v="2"/>
    <s v="Work with 2 to 3 people in my team"/>
    <s v="No"/>
    <s v="Yes"/>
    <s v="ankithnagraj787@gmail.com"/>
    <x v="0"/>
    <x v="3"/>
    <x v="0"/>
    <s v="NA"/>
    <s v="NA"/>
    <x v="0"/>
    <x v="0"/>
    <s v="NA"/>
    <s v="NA"/>
    <s v="NA"/>
  </r>
  <r>
    <d v="2023-08-10T00:00:00"/>
    <s v="India"/>
    <n v="560048"/>
    <x v="0"/>
    <x v="3"/>
    <x v="0"/>
    <s v="Yes"/>
    <x v="1"/>
    <x v="1"/>
    <x v="4"/>
    <s v="Hybrid Working Environment with less than 3 days a month at office"/>
    <s v="Employer who appreciates learning and enables that environment"/>
    <x v="6"/>
    <s v="Design and Develop amazing software"/>
    <x v="2"/>
    <s v="Work with 2 to 3 people in my team"/>
    <s v="No"/>
    <s v="Yes"/>
    <s v="ankithnagraj787@gmail.com"/>
    <x v="0"/>
    <x v="3"/>
    <x v="0"/>
    <s v="NA"/>
    <s v="NA"/>
    <x v="0"/>
    <x v="0"/>
    <s v="NA"/>
    <s v="NA"/>
    <s v="NA"/>
  </r>
  <r>
    <d v="2023-08-10T00:00:00"/>
    <s v="India"/>
    <n v="560048"/>
    <x v="0"/>
    <x v="3"/>
    <x v="0"/>
    <s v="Yes"/>
    <x v="1"/>
    <x v="1"/>
    <x v="4"/>
    <s v="Hybrid Working Environment with less than 3 days a month at office"/>
    <s v="Employer who appreciates learning and enables that environment"/>
    <x v="5"/>
    <s v="Design and Creative strategy in any company"/>
    <x v="2"/>
    <s v="Work with 2 to 3 people in my team"/>
    <s v="No"/>
    <s v="Yes"/>
    <s v="ankithnagraj787@gmail.com"/>
    <x v="0"/>
    <x v="3"/>
    <x v="0"/>
    <s v="NA"/>
    <s v="NA"/>
    <x v="0"/>
    <x v="0"/>
    <s v="NA"/>
    <s v="NA"/>
    <s v="NA"/>
  </r>
  <r>
    <d v="2023-08-10T00:00:00"/>
    <s v="India"/>
    <n v="560048"/>
    <x v="0"/>
    <x v="3"/>
    <x v="0"/>
    <s v="Yes"/>
    <x v="1"/>
    <x v="1"/>
    <x v="4"/>
    <s v="Hybrid Working Environment with less than 3 days a month at office"/>
    <s v="Employer who appreciates learning and enables that environment"/>
    <x v="5"/>
    <s v="Business Operations in any organization"/>
    <x v="2"/>
    <s v="Work with 2 to 3 people in my team"/>
    <s v="No"/>
    <s v="Yes"/>
    <s v="ankithnagraj787@gmail.com"/>
    <x v="0"/>
    <x v="3"/>
    <x v="0"/>
    <s v="NA"/>
    <s v="NA"/>
    <x v="0"/>
    <x v="0"/>
    <s v="NA"/>
    <s v="NA"/>
    <s v="NA"/>
  </r>
  <r>
    <d v="2023-08-10T00:00:00"/>
    <s v="India"/>
    <n v="560048"/>
    <x v="0"/>
    <x v="3"/>
    <x v="0"/>
    <s v="Yes"/>
    <x v="1"/>
    <x v="1"/>
    <x v="4"/>
    <s v="Hybrid Working Environment with less than 3 days a month at office"/>
    <s v="Employer who appreciates learning and enables that environment"/>
    <x v="5"/>
    <s v="Manage and drive End-to-End Projects or Products"/>
    <x v="2"/>
    <s v="Work with 2 to 3 people in my team"/>
    <s v="No"/>
    <s v="Yes"/>
    <s v="ankithnagraj787@gmail.com"/>
    <x v="0"/>
    <x v="3"/>
    <x v="0"/>
    <s v="NA"/>
    <s v="NA"/>
    <x v="0"/>
    <x v="0"/>
    <s v="NA"/>
    <s v="NA"/>
    <s v="NA"/>
  </r>
  <r>
    <d v="2023-08-10T00:00:00"/>
    <s v="India"/>
    <n v="560048"/>
    <x v="0"/>
    <x v="3"/>
    <x v="0"/>
    <s v="Yes"/>
    <x v="1"/>
    <x v="1"/>
    <x v="4"/>
    <s v="Hybrid Working Environment with less than 3 days a month at office"/>
    <s v="Employer who appreciates learning and enables that environment"/>
    <x v="5"/>
    <s v="Design and Develop amazing software"/>
    <x v="2"/>
    <s v="Work with 2 to 3 people in my team"/>
    <s v="No"/>
    <s v="Yes"/>
    <s v="ankithnagraj787@gmail.com"/>
    <x v="0"/>
    <x v="3"/>
    <x v="0"/>
    <s v="NA"/>
    <s v="NA"/>
    <x v="0"/>
    <x v="0"/>
    <s v="NA"/>
    <s v="NA"/>
    <s v="NA"/>
  </r>
  <r>
    <d v="2023-08-10T00:00:00"/>
    <s v="India"/>
    <n v="802301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akritisingh926@gmail.com"/>
    <x v="0"/>
    <x v="5"/>
    <x v="0"/>
    <s v="NA"/>
    <s v="NA"/>
    <x v="0"/>
    <x v="0"/>
    <s v="NA"/>
    <s v="NA"/>
    <s v="NA"/>
  </r>
  <r>
    <d v="2023-08-10T00:00:00"/>
    <s v="India"/>
    <n v="802301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akritisingh926@gmail.com"/>
    <x v="0"/>
    <x v="5"/>
    <x v="0"/>
    <s v="NA"/>
    <s v="NA"/>
    <x v="0"/>
    <x v="0"/>
    <s v="NA"/>
    <s v="NA"/>
    <s v="NA"/>
  </r>
  <r>
    <d v="2023-08-10T00:00:00"/>
    <s v="India"/>
    <n v="802301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akritisingh926@gmail.com"/>
    <x v="0"/>
    <x v="5"/>
    <x v="0"/>
    <s v="NA"/>
    <s v="NA"/>
    <x v="0"/>
    <x v="0"/>
    <s v="NA"/>
    <s v="NA"/>
    <s v="NA"/>
  </r>
  <r>
    <d v="2023-08-10T00:00:00"/>
    <s v="India"/>
    <n v="802301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No"/>
    <s v="akritisingh926@gmail.com"/>
    <x v="0"/>
    <x v="5"/>
    <x v="0"/>
    <s v="NA"/>
    <s v="NA"/>
    <x v="0"/>
    <x v="0"/>
    <s v="NA"/>
    <s v="NA"/>
    <s v="NA"/>
  </r>
  <r>
    <d v="2023-08-10T00:00:00"/>
    <s v="India"/>
    <n v="802301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akritisingh926@gmail.com"/>
    <x v="0"/>
    <x v="5"/>
    <x v="0"/>
    <s v="NA"/>
    <s v="NA"/>
    <x v="0"/>
    <x v="0"/>
    <s v="NA"/>
    <s v="NA"/>
    <s v="NA"/>
  </r>
  <r>
    <d v="2023-08-10T00:00:00"/>
    <s v="India"/>
    <n v="802301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Yes"/>
    <s v="No"/>
    <s v="akritisingh926@gmail.com"/>
    <x v="0"/>
    <x v="5"/>
    <x v="0"/>
    <s v="NA"/>
    <s v="NA"/>
    <x v="0"/>
    <x v="0"/>
    <s v="NA"/>
    <s v="NA"/>
    <s v="NA"/>
  </r>
  <r>
    <d v="2023-08-10T00:00:00"/>
    <s v="India"/>
    <n v="802301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No"/>
    <s v="akritisingh926@gmail.com"/>
    <x v="0"/>
    <x v="5"/>
    <x v="0"/>
    <s v="NA"/>
    <s v="NA"/>
    <x v="0"/>
    <x v="0"/>
    <s v="NA"/>
    <s v="NA"/>
    <s v="NA"/>
  </r>
  <r>
    <d v="2023-08-10T00:00:00"/>
    <s v="India"/>
    <n v="802301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No"/>
    <s v="akritisingh926@gmail.com"/>
    <x v="0"/>
    <x v="5"/>
    <x v="0"/>
    <s v="NA"/>
    <s v="NA"/>
    <x v="0"/>
    <x v="0"/>
    <s v="NA"/>
    <s v="NA"/>
    <s v="NA"/>
  </r>
  <r>
    <d v="2023-08-10T00:00:00"/>
    <s v="India"/>
    <n v="802301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No"/>
    <s v="akritisingh926@gmail.com"/>
    <x v="0"/>
    <x v="5"/>
    <x v="0"/>
    <s v="NA"/>
    <s v="NA"/>
    <x v="0"/>
    <x v="0"/>
    <s v="NA"/>
    <s v="NA"/>
    <s v="NA"/>
  </r>
  <r>
    <d v="2023-08-10T00:00:00"/>
    <s v="India"/>
    <n v="802301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Yes"/>
    <s v="No"/>
    <s v="akritisingh926@gmail.com"/>
    <x v="0"/>
    <x v="5"/>
    <x v="0"/>
    <s v="NA"/>
    <s v="NA"/>
    <x v="0"/>
    <x v="0"/>
    <s v="NA"/>
    <s v="NA"/>
    <s v="NA"/>
  </r>
  <r>
    <d v="2023-08-10T00:00:00"/>
    <s v="India"/>
    <n v="802301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No"/>
    <s v="akritisingh926@gmail.com"/>
    <x v="0"/>
    <x v="5"/>
    <x v="0"/>
    <s v="NA"/>
    <s v="NA"/>
    <x v="0"/>
    <x v="0"/>
    <s v="NA"/>
    <s v="NA"/>
    <s v="NA"/>
  </r>
  <r>
    <d v="2023-08-10T00:00:00"/>
    <s v="India"/>
    <n v="802301"/>
    <x v="1"/>
    <x v="1"/>
    <x v="2"/>
    <s v="Yes"/>
    <x v="0"/>
    <x v="0"/>
    <x v="3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No"/>
    <s v="akritisingh926@gmail.com"/>
    <x v="0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7 to 10 or more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5 to 6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7 to 10 or more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110065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No"/>
    <s v="hemantkushwah19@gmail.com"/>
    <x v="5"/>
    <x v="5"/>
    <x v="0"/>
    <s v="NA"/>
    <s v="NA"/>
    <x v="0"/>
    <x v="0"/>
    <s v="NA"/>
    <s v="NA"/>
    <s v="NA"/>
  </r>
  <r>
    <d v="2023-08-10T00:00:00"/>
    <s v="India"/>
    <n v="201005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arpanray010@gmail.com"/>
    <x v="2"/>
    <x v="0"/>
    <x v="0"/>
    <s v="NA"/>
    <s v="NA"/>
    <x v="0"/>
    <x v="0"/>
    <s v="NA"/>
    <s v="NA"/>
    <s v="NA"/>
  </r>
  <r>
    <d v="2023-08-10T00:00:00"/>
    <s v="India"/>
    <n v="201005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No"/>
    <s v="arpanray010@gmail.com"/>
    <x v="2"/>
    <x v="0"/>
    <x v="0"/>
    <s v="NA"/>
    <s v="NA"/>
    <x v="0"/>
    <x v="0"/>
    <s v="NA"/>
    <s v="NA"/>
    <s v="NA"/>
  </r>
  <r>
    <d v="2023-08-10T00:00:00"/>
    <s v="India"/>
    <n v="201005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arpanray010@gmail.com"/>
    <x v="2"/>
    <x v="0"/>
    <x v="0"/>
    <s v="NA"/>
    <s v="NA"/>
    <x v="0"/>
    <x v="0"/>
    <s v="NA"/>
    <s v="NA"/>
    <s v="NA"/>
  </r>
  <r>
    <d v="2023-08-10T00:00:00"/>
    <s v="India"/>
    <n v="201005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arpanray010@gmail.com"/>
    <x v="2"/>
    <x v="0"/>
    <x v="0"/>
    <s v="NA"/>
    <s v="NA"/>
    <x v="0"/>
    <x v="0"/>
    <s v="NA"/>
    <s v="NA"/>
    <s v="NA"/>
  </r>
  <r>
    <d v="2023-08-10T00:00:00"/>
    <s v="India"/>
    <n v="201005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arpanray010@gmail.com"/>
    <x v="2"/>
    <x v="0"/>
    <x v="0"/>
    <s v="NA"/>
    <s v="NA"/>
    <x v="0"/>
    <x v="0"/>
    <s v="NA"/>
    <s v="NA"/>
    <s v="NA"/>
  </r>
  <r>
    <d v="2023-08-10T00:00:00"/>
    <s v="India"/>
    <n v="201005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No"/>
    <s v="arpanray010@gmail.com"/>
    <x v="2"/>
    <x v="0"/>
    <x v="0"/>
    <s v="NA"/>
    <s v="NA"/>
    <x v="0"/>
    <x v="0"/>
    <s v="NA"/>
    <s v="NA"/>
    <s v="NA"/>
  </r>
  <r>
    <d v="2023-08-10T00:00:00"/>
    <s v="India"/>
    <n v="201005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arpanray010@gmail.com"/>
    <x v="2"/>
    <x v="0"/>
    <x v="0"/>
    <s v="NA"/>
    <s v="NA"/>
    <x v="0"/>
    <x v="0"/>
    <s v="NA"/>
    <s v="NA"/>
    <s v="NA"/>
  </r>
  <r>
    <d v="2023-08-10T00:00:00"/>
    <s v="India"/>
    <n v="201005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No"/>
    <s v="arpanray010@gmail.com"/>
    <x v="2"/>
    <x v="0"/>
    <x v="0"/>
    <s v="NA"/>
    <s v="NA"/>
    <x v="0"/>
    <x v="0"/>
    <s v="NA"/>
    <s v="NA"/>
    <s v="NA"/>
  </r>
  <r>
    <d v="2023-08-10T00:00:00"/>
    <s v="India"/>
    <n v="201005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arpanray010@gmail.com"/>
    <x v="2"/>
    <x v="0"/>
    <x v="0"/>
    <s v="NA"/>
    <s v="NA"/>
    <x v="0"/>
    <x v="0"/>
    <s v="NA"/>
    <s v="NA"/>
    <s v="NA"/>
  </r>
  <r>
    <d v="2023-08-10T00:00:00"/>
    <s v="India"/>
    <n v="201005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No"/>
    <s v="arpanray010@gmail.com"/>
    <x v="2"/>
    <x v="0"/>
    <x v="0"/>
    <s v="NA"/>
    <s v="NA"/>
    <x v="0"/>
    <x v="0"/>
    <s v="NA"/>
    <s v="NA"/>
    <s v="NA"/>
  </r>
  <r>
    <d v="2023-08-10T00:00:00"/>
    <s v="India"/>
    <n v="201005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arpanray010@gmail.com"/>
    <x v="2"/>
    <x v="0"/>
    <x v="0"/>
    <s v="NA"/>
    <s v="NA"/>
    <x v="0"/>
    <x v="0"/>
    <s v="NA"/>
    <s v="NA"/>
    <s v="NA"/>
  </r>
  <r>
    <d v="2023-08-10T00:00:00"/>
    <s v="India"/>
    <n v="201005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No"/>
    <s v="arpanray010@gmail.com"/>
    <x v="2"/>
    <x v="0"/>
    <x v="0"/>
    <s v="NA"/>
    <s v="NA"/>
    <x v="0"/>
    <x v="0"/>
    <s v="NA"/>
    <s v="NA"/>
    <s v="NA"/>
  </r>
  <r>
    <d v="2023-08-10T00:00:00"/>
    <s v="India"/>
    <n v="585105"/>
    <x v="1"/>
    <x v="4"/>
    <x v="0"/>
    <s v="Yes"/>
    <x v="0"/>
    <x v="0"/>
    <x v="5"/>
    <s v="Hybrid Working Environment with less than 3 days a month at office"/>
    <s v="Employer who appreciates learning and enables that environment"/>
    <x v="4"/>
    <s v="Design and Creative strategy in any company"/>
    <x v="3"/>
    <s v="Work with more than 10 people in my team"/>
    <s v="Yes"/>
    <s v="Yes"/>
    <s v="rohinibasava@gmail.com"/>
    <x v="5"/>
    <x v="1"/>
    <x v="0"/>
    <s v="NA"/>
    <s v="NA"/>
    <x v="0"/>
    <x v="0"/>
    <s v="NA"/>
    <s v="NA"/>
    <s v="NA"/>
  </r>
  <r>
    <d v="2023-08-10T00:00:00"/>
    <s v="India"/>
    <n v="585105"/>
    <x v="1"/>
    <x v="4"/>
    <x v="0"/>
    <s v="Yes"/>
    <x v="0"/>
    <x v="0"/>
    <x v="5"/>
    <s v="Hybrid Working Environment with less than 3 days a month at office"/>
    <s v="Employer who appreciates learning and enables that environment"/>
    <x v="4"/>
    <s v="Manage and drive End-to-End Projects or Products"/>
    <x v="3"/>
    <s v="Work with more than 10 people in my team"/>
    <s v="Yes"/>
    <s v="Yes"/>
    <s v="rohinibasava@gmail.com"/>
    <x v="5"/>
    <x v="1"/>
    <x v="0"/>
    <s v="NA"/>
    <s v="NA"/>
    <x v="0"/>
    <x v="0"/>
    <s v="NA"/>
    <s v="NA"/>
    <s v="NA"/>
  </r>
  <r>
    <d v="2023-08-10T00:00:00"/>
    <s v="India"/>
    <n v="585105"/>
    <x v="1"/>
    <x v="4"/>
    <x v="0"/>
    <s v="Yes"/>
    <x v="0"/>
    <x v="0"/>
    <x v="5"/>
    <s v="Hybrid Working Environment with less than 3 days a month at office"/>
    <s v="Employer who appreciates learning and enables that environment"/>
    <x v="4"/>
    <s v="Design and Develop amazing software"/>
    <x v="3"/>
    <s v="Work with more than 10 people in my team"/>
    <s v="Yes"/>
    <s v="Yes"/>
    <s v="rohinibasava@gmail.com"/>
    <x v="5"/>
    <x v="1"/>
    <x v="0"/>
    <s v="NA"/>
    <s v="NA"/>
    <x v="0"/>
    <x v="0"/>
    <s v="NA"/>
    <s v="NA"/>
    <s v="NA"/>
  </r>
  <r>
    <d v="2023-08-10T00:00:00"/>
    <s v="India"/>
    <n v="585105"/>
    <x v="1"/>
    <x v="4"/>
    <x v="0"/>
    <s v="Yes"/>
    <x v="0"/>
    <x v="0"/>
    <x v="5"/>
    <s v="Hybrid Working Environment with less than 3 days a month at office"/>
    <s v="Employer who appreciates learning and enables that environment"/>
    <x v="4"/>
    <s v="An Artificial Intelligence Specialist / Talking to Robots"/>
    <x v="3"/>
    <s v="Work with more than 10 people in my team"/>
    <s v="Yes"/>
    <s v="Yes"/>
    <s v="rohinibasava@gmail.com"/>
    <x v="5"/>
    <x v="1"/>
    <x v="0"/>
    <s v="NA"/>
    <s v="NA"/>
    <x v="0"/>
    <x v="0"/>
    <s v="NA"/>
    <s v="NA"/>
    <s v="NA"/>
  </r>
  <r>
    <d v="2023-08-10T00:00:00"/>
    <s v="India"/>
    <n v="585105"/>
    <x v="1"/>
    <x v="4"/>
    <x v="0"/>
    <s v="Yes"/>
    <x v="0"/>
    <x v="0"/>
    <x v="5"/>
    <s v="Hybrid Working Environment with less than 3 days a month at office"/>
    <s v="Employer who appreciates learning and enables that environment"/>
    <x v="1"/>
    <s v="Design and Creative strategy in any company"/>
    <x v="3"/>
    <s v="Work with more than 10 people in my team"/>
    <s v="Yes"/>
    <s v="Yes"/>
    <s v="rohinibasava@gmail.com"/>
    <x v="5"/>
    <x v="1"/>
    <x v="0"/>
    <s v="NA"/>
    <s v="NA"/>
    <x v="0"/>
    <x v="0"/>
    <s v="NA"/>
    <s v="NA"/>
    <s v="NA"/>
  </r>
  <r>
    <d v="2023-08-10T00:00:00"/>
    <s v="India"/>
    <n v="585105"/>
    <x v="1"/>
    <x v="4"/>
    <x v="0"/>
    <s v="Yes"/>
    <x v="0"/>
    <x v="0"/>
    <x v="5"/>
    <s v="Hybrid Working Environment with less than 3 days a month at office"/>
    <s v="Employer who appreciates learning and enables that environment"/>
    <x v="1"/>
    <s v="Manage and drive End-to-End Projects or Products"/>
    <x v="3"/>
    <s v="Work with more than 10 people in my team"/>
    <s v="Yes"/>
    <s v="Yes"/>
    <s v="rohinibasava@gmail.com"/>
    <x v="5"/>
    <x v="1"/>
    <x v="0"/>
    <s v="NA"/>
    <s v="NA"/>
    <x v="0"/>
    <x v="0"/>
    <s v="NA"/>
    <s v="NA"/>
    <s v="NA"/>
  </r>
  <r>
    <d v="2023-08-10T00:00:00"/>
    <s v="India"/>
    <n v="585105"/>
    <x v="1"/>
    <x v="4"/>
    <x v="0"/>
    <s v="Yes"/>
    <x v="0"/>
    <x v="0"/>
    <x v="5"/>
    <s v="Hybrid Working Environment with less than 3 days a month at office"/>
    <s v="Employer who appreciates learning and enables that environment"/>
    <x v="1"/>
    <s v="Design and Develop amazing software"/>
    <x v="3"/>
    <s v="Work with more than 10 people in my team"/>
    <s v="Yes"/>
    <s v="Yes"/>
    <s v="rohinibasava@gmail.com"/>
    <x v="5"/>
    <x v="1"/>
    <x v="0"/>
    <s v="NA"/>
    <s v="NA"/>
    <x v="0"/>
    <x v="0"/>
    <s v="NA"/>
    <s v="NA"/>
    <s v="NA"/>
  </r>
  <r>
    <d v="2023-08-10T00:00:00"/>
    <s v="India"/>
    <n v="585105"/>
    <x v="1"/>
    <x v="4"/>
    <x v="0"/>
    <s v="Yes"/>
    <x v="0"/>
    <x v="0"/>
    <x v="5"/>
    <s v="Hybrid Working Environment with less than 3 days a month at office"/>
    <s v="Employer who appreciates learning and enables that environment"/>
    <x v="1"/>
    <s v="An Artificial Intelligence Specialist / Talking to Robots"/>
    <x v="3"/>
    <s v="Work with more than 10 people in my team"/>
    <s v="Yes"/>
    <s v="Yes"/>
    <s v="rohinibasava@gmail.com"/>
    <x v="5"/>
    <x v="1"/>
    <x v="0"/>
    <s v="NA"/>
    <s v="NA"/>
    <x v="0"/>
    <x v="0"/>
    <s v="NA"/>
    <s v="NA"/>
    <s v="NA"/>
  </r>
  <r>
    <d v="2023-08-10T00:00:00"/>
    <s v="India"/>
    <n v="585105"/>
    <x v="1"/>
    <x v="4"/>
    <x v="0"/>
    <s v="Yes"/>
    <x v="0"/>
    <x v="0"/>
    <x v="5"/>
    <s v="Hybrid Working Environment with less than 3 days a month at office"/>
    <s v="Employer who appreciates learning and enables that environment"/>
    <x v="6"/>
    <s v="Design and Creative strategy in any company"/>
    <x v="3"/>
    <s v="Work with more than 10 people in my team"/>
    <s v="Yes"/>
    <s v="Yes"/>
    <s v="rohinibasava@gmail.com"/>
    <x v="5"/>
    <x v="1"/>
    <x v="0"/>
    <s v="NA"/>
    <s v="NA"/>
    <x v="0"/>
    <x v="0"/>
    <s v="NA"/>
    <s v="NA"/>
    <s v="NA"/>
  </r>
  <r>
    <d v="2023-08-10T00:00:00"/>
    <s v="India"/>
    <n v="585105"/>
    <x v="1"/>
    <x v="4"/>
    <x v="0"/>
    <s v="Yes"/>
    <x v="0"/>
    <x v="0"/>
    <x v="5"/>
    <s v="Hybrid Working Environment with less than 3 days a month at office"/>
    <s v="Employer who appreciates learning and enables that environment"/>
    <x v="6"/>
    <s v="Manage and drive End-to-End Projects or Products"/>
    <x v="3"/>
    <s v="Work with more than 10 people in my team"/>
    <s v="Yes"/>
    <s v="Yes"/>
    <s v="rohinibasava@gmail.com"/>
    <x v="5"/>
    <x v="1"/>
    <x v="0"/>
    <s v="NA"/>
    <s v="NA"/>
    <x v="0"/>
    <x v="0"/>
    <s v="NA"/>
    <s v="NA"/>
    <s v="NA"/>
  </r>
  <r>
    <d v="2023-08-10T00:00:00"/>
    <s v="India"/>
    <n v="585105"/>
    <x v="1"/>
    <x v="4"/>
    <x v="0"/>
    <s v="Yes"/>
    <x v="0"/>
    <x v="0"/>
    <x v="5"/>
    <s v="Hybrid Working Environment with less than 3 days a month at office"/>
    <s v="Employer who appreciates learning and enables that environment"/>
    <x v="6"/>
    <s v="Design and Develop amazing software"/>
    <x v="3"/>
    <s v="Work with more than 10 people in my team"/>
    <s v="Yes"/>
    <s v="Yes"/>
    <s v="rohinibasava@gmail.com"/>
    <x v="5"/>
    <x v="1"/>
    <x v="0"/>
    <s v="NA"/>
    <s v="NA"/>
    <x v="0"/>
    <x v="0"/>
    <s v="NA"/>
    <s v="NA"/>
    <s v="NA"/>
  </r>
  <r>
    <d v="2023-08-10T00:00:00"/>
    <s v="India"/>
    <n v="585105"/>
    <x v="1"/>
    <x v="4"/>
    <x v="0"/>
    <s v="Yes"/>
    <x v="0"/>
    <x v="0"/>
    <x v="5"/>
    <s v="Hybrid Working Environment with less than 3 days a month at office"/>
    <s v="Employer who appreciates learning and enables that environment"/>
    <x v="6"/>
    <s v="An Artificial Intelligence Specialist / Talking to Robots"/>
    <x v="3"/>
    <s v="Work with more than 10 people in my team"/>
    <s v="Yes"/>
    <s v="Yes"/>
    <s v="rohinibasava@gmail.com"/>
    <x v="5"/>
    <x v="1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4"/>
    <s v="Work as a freelancer and do my thing my way"/>
    <x v="0"/>
    <s v="Work with 5 to 6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4"/>
    <s v="Work as a freelancer and do my thing my way"/>
    <x v="0"/>
    <s v="Work with 7 to 10 or more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4"/>
    <s v="Work as a freelancer and do my thing my way"/>
    <x v="0"/>
    <s v="Work with more than 10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4"/>
    <s v="Become a content Creator in some platform"/>
    <x v="0"/>
    <s v="Work with 5 to 6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4"/>
    <s v="Become a content Creator in some platform"/>
    <x v="0"/>
    <s v="Work with 7 to 10 or more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4"/>
    <s v="Become a content Creator in some platform"/>
    <x v="0"/>
    <s v="Work with more than 10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4"/>
    <s v="I Want to sell things/Sales"/>
    <x v="0"/>
    <s v="Work with 5 to 6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4"/>
    <s v="I Want to sell things/Sales"/>
    <x v="0"/>
    <s v="Work with 7 to 10 or more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4"/>
    <s v="I Want to sell things/Sales"/>
    <x v="0"/>
    <s v="Work with more than 10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4"/>
    <s v="An Artificial Intelligence Specialist / Talking to Robots"/>
    <x v="0"/>
    <s v="Work with 5 to 6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4"/>
    <s v="An Artificial Intelligence Specialist / Talking to Robots"/>
    <x v="0"/>
    <s v="Work with 7 to 10 or more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4"/>
    <s v="An Artificial Intelligence Specialist / Talking to Robots"/>
    <x v="0"/>
    <s v="Work with more than 10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0"/>
    <s v="Work as a freelancer and do my thing my way"/>
    <x v="0"/>
    <s v="Work with 5 to 6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0"/>
    <s v="Work as a freelancer and do my thing my way"/>
    <x v="0"/>
    <s v="Work with 7 to 10 or more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0"/>
    <s v="Work as a freelancer and do my thing my way"/>
    <x v="0"/>
    <s v="Work with more than 10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0"/>
    <s v="Become a content Creator in some platform"/>
    <x v="0"/>
    <s v="Work with 5 to 6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0"/>
    <s v="Become a content Creator in some platform"/>
    <x v="0"/>
    <s v="Work with 7 to 10 or more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0"/>
    <s v="Become a content Creator in some platform"/>
    <x v="0"/>
    <s v="Work with more than 10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0"/>
    <s v="I Want to sell things/Sales"/>
    <x v="0"/>
    <s v="Work with 5 to 6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0"/>
    <s v="I Want to sell things/Sales"/>
    <x v="0"/>
    <s v="Work with 7 to 10 or more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0"/>
    <s v="I Want to sell things/Sales"/>
    <x v="0"/>
    <s v="Work with more than 10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0"/>
    <s v="An Artificial Intelligence Specialist / Talking to Robots"/>
    <x v="0"/>
    <s v="Work with 5 to 6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0"/>
    <s v="An Artificial Intelligence Specialist / Talking to Robots"/>
    <x v="0"/>
    <s v="Work with 7 to 10 or more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0"/>
    <s v="An Artificial Intelligence Specialist / Talking to Robots"/>
    <x v="0"/>
    <s v="Work with more than 10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5"/>
    <s v="Work as a freelancer and do my thing my way"/>
    <x v="0"/>
    <s v="Work with 5 to 6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5"/>
    <s v="Work as a freelancer and do my thing my way"/>
    <x v="0"/>
    <s v="Work with 7 to 10 or more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5"/>
    <s v="Work as a freelancer and do my thing my way"/>
    <x v="0"/>
    <s v="Work with more than 10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5"/>
    <s v="Become a content Creator in some platform"/>
    <x v="0"/>
    <s v="Work with 5 to 6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5"/>
    <s v="Become a content Creator in some platform"/>
    <x v="0"/>
    <s v="Work with 7 to 10 or more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5"/>
    <s v="Become a content Creator in some platform"/>
    <x v="0"/>
    <s v="Work with more than 10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5"/>
    <s v="I Want to sell things/Sales"/>
    <x v="0"/>
    <s v="Work with 5 to 6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5"/>
    <s v="I Want to sell things/Sales"/>
    <x v="0"/>
    <s v="Work with 7 to 10 or more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5"/>
    <s v="I Want to sell things/Sales"/>
    <x v="0"/>
    <s v="Work with more than 10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5"/>
    <s v="An Artificial Intelligence Specialist / Talking to Robots"/>
    <x v="0"/>
    <s v="Work with 5 to 6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5"/>
    <s v="An Artificial Intelligence Specialist / Talking to Robots"/>
    <x v="0"/>
    <s v="Work with 7 to 10 or more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Canada"/>
    <n v="63743"/>
    <x v="0"/>
    <x v="0"/>
    <x v="0"/>
    <s v="Yes"/>
    <x v="1"/>
    <x v="0"/>
    <x v="7"/>
    <s v="Fully Remote with Options to travel as and when needed"/>
    <s v="Employer who rewards learning and enables that environment"/>
    <x v="5"/>
    <s v="An Artificial Intelligence Specialist / Talking to Robots"/>
    <x v="0"/>
    <s v="Work with more than 10 people in my team"/>
    <s v="No"/>
    <s v="Yes"/>
    <s v="ma331@students.kiron.ngo"/>
    <x v="2"/>
    <x v="2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4"/>
    <s v="Design and Creative strategy in any company"/>
    <x v="2"/>
    <s v="Work alone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4"/>
    <s v="Design and Creative strategy in any company"/>
    <x v="2"/>
    <s v="Work with 2 to 3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4"/>
    <s v="Design and Creative strategy in any company"/>
    <x v="2"/>
    <s v="Work with 5 to 6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4"/>
    <s v="Design and Creative strategy in any company"/>
    <x v="2"/>
    <s v="Work with 7 to 10 or more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4"/>
    <s v="Design and Creative strategy in any company"/>
    <x v="2"/>
    <s v="Work with more than 10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4"/>
    <s v="Teaching in any of the institutes/colleges/online or offline"/>
    <x v="2"/>
    <s v="Work alone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4"/>
    <s v="Teaching in any of the institutes/colleges/online or offline"/>
    <x v="2"/>
    <s v="Work with 2 to 3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4"/>
    <s v="Teaching in any of the institutes/colleges/online or offline"/>
    <x v="2"/>
    <s v="Work with 5 to 6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4"/>
    <s v="Teaching in any of the institutes/colleges/online or offline"/>
    <x v="2"/>
    <s v="Work with 7 to 10 or more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4"/>
    <s v="Teaching in any of the institutes/colleges/online or offline"/>
    <x v="2"/>
    <s v="Work with more than 10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4"/>
    <s v="Business Operations in any organization"/>
    <x v="2"/>
    <s v="Work alone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4"/>
    <s v="Business Operations in any organization"/>
    <x v="2"/>
    <s v="Work with 2 to 3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4"/>
    <s v="Business Operations in any organization"/>
    <x v="2"/>
    <s v="Work with 5 to 6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4"/>
    <s v="Business Operations in any organization"/>
    <x v="2"/>
    <s v="Work with 7 to 10 or more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4"/>
    <s v="Business Operations in any organization"/>
    <x v="2"/>
    <s v="Work with more than 10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4"/>
    <s v="Look deeply into Data and generate insights"/>
    <x v="2"/>
    <s v="Work alone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4"/>
    <s v="Look deeply into Data and generate insights"/>
    <x v="2"/>
    <s v="Work with 2 to 3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4"/>
    <s v="Look deeply into Data and generate insights"/>
    <x v="2"/>
    <s v="Work with 5 to 6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4"/>
    <s v="Look deeply into Data and generate insights"/>
    <x v="2"/>
    <s v="Work with 7 to 10 or more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4"/>
    <s v="Look deeply into Data and generate insights"/>
    <x v="2"/>
    <s v="Work with more than 10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0"/>
    <s v="Design and Creative strategy in any company"/>
    <x v="2"/>
    <s v="Work alone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0"/>
    <s v="Design and Creative strategy in any company"/>
    <x v="2"/>
    <s v="Work with 2 to 3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0"/>
    <s v="Design and Creative strategy in any company"/>
    <x v="2"/>
    <s v="Work with 5 to 6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0"/>
    <s v="Design and Creative strategy in any company"/>
    <x v="2"/>
    <s v="Work with 7 to 10 or more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0"/>
    <s v="Design and Creative strategy in any company"/>
    <x v="2"/>
    <s v="Work with more than 10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0"/>
    <s v="Teaching in any of the institutes/colleges/online or offline"/>
    <x v="2"/>
    <s v="Work alone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0"/>
    <s v="Teaching in any of the institutes/colleges/online or offline"/>
    <x v="2"/>
    <s v="Work with 2 to 3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0"/>
    <s v="Teaching in any of the institutes/colleges/online or offline"/>
    <x v="2"/>
    <s v="Work with 5 to 6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0"/>
    <s v="Teaching in any of the institutes/colleges/online or offline"/>
    <x v="2"/>
    <s v="Work with 7 to 10 or more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0"/>
    <s v="Teaching in any of the institutes/colleges/online or offline"/>
    <x v="2"/>
    <s v="Work with more than 10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0"/>
    <s v="Business Operations in any organization"/>
    <x v="2"/>
    <s v="Work alone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0"/>
    <s v="Business Operations in any organization"/>
    <x v="2"/>
    <s v="Work with 2 to 3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0"/>
    <s v="Business Operations in any organization"/>
    <x v="2"/>
    <s v="Work with 5 to 6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0"/>
    <s v="Business Operations in any organization"/>
    <x v="2"/>
    <s v="Work with 7 to 10 or more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0"/>
    <s v="Business Operations in any organization"/>
    <x v="2"/>
    <s v="Work with more than 10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0"/>
    <s v="Look deeply into Data and generate insights"/>
    <x v="2"/>
    <s v="Work alone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0"/>
    <s v="Look deeply into Data and generate insights"/>
    <x v="2"/>
    <s v="Work with 2 to 3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0"/>
    <s v="Look deeply into Data and generate insights"/>
    <x v="2"/>
    <s v="Work with 5 to 6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0"/>
    <s v="Look deeply into Data and generate insights"/>
    <x v="2"/>
    <s v="Work with 7 to 10 or more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0"/>
    <s v="Look deeply into Data and generate insights"/>
    <x v="2"/>
    <s v="Work with more than 10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3"/>
    <s v="Design and Creative strategy in any company"/>
    <x v="2"/>
    <s v="Work alone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3"/>
    <s v="Design and Creative strategy in any company"/>
    <x v="2"/>
    <s v="Work with 2 to 3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3"/>
    <s v="Design and Creative strategy in any company"/>
    <x v="2"/>
    <s v="Work with 5 to 6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3"/>
    <s v="Design and Creative strategy in any company"/>
    <x v="2"/>
    <s v="Work with 7 to 10 or more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3"/>
    <s v="Design and Creative strategy in any company"/>
    <x v="2"/>
    <s v="Work with more than 10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3"/>
    <s v="Teaching in any of the institutes/colleges/online or offline"/>
    <x v="2"/>
    <s v="Work alone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3"/>
    <s v="Teaching in any of the institutes/colleges/online or offline"/>
    <x v="2"/>
    <s v="Work with 2 to 3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3"/>
    <s v="Teaching in any of the institutes/colleges/online or offline"/>
    <x v="2"/>
    <s v="Work with 5 to 6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3"/>
    <s v="Teaching in any of the institutes/colleges/online or offline"/>
    <x v="2"/>
    <s v="Work with 7 to 10 or more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3"/>
    <s v="Teaching in any of the institutes/colleges/online or offline"/>
    <x v="2"/>
    <s v="Work with more than 10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3"/>
    <s v="Business Operations in any organization"/>
    <x v="2"/>
    <s v="Work alone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3"/>
    <s v="Business Operations in any organization"/>
    <x v="2"/>
    <s v="Work with 2 to 3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3"/>
    <s v="Business Operations in any organization"/>
    <x v="2"/>
    <s v="Work with 5 to 6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3"/>
    <s v="Business Operations in any organization"/>
    <x v="2"/>
    <s v="Work with 7 to 10 or more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3"/>
    <s v="Business Operations in any organization"/>
    <x v="2"/>
    <s v="Work with more than 10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3"/>
    <s v="Look deeply into Data and generate insights"/>
    <x v="2"/>
    <s v="Work alone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3"/>
    <s v="Look deeply into Data and generate insights"/>
    <x v="2"/>
    <s v="Work with 2 to 3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3"/>
    <s v="Look deeply into Data and generate insights"/>
    <x v="2"/>
    <s v="Work with 5 to 6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3"/>
    <s v="Look deeply into Data and generate insights"/>
    <x v="2"/>
    <s v="Work with 7 to 10 or more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221106"/>
    <x v="0"/>
    <x v="1"/>
    <x v="0"/>
    <s v="No"/>
    <x v="1"/>
    <x v="1"/>
    <x v="0"/>
    <s v="Hybrid Working Environment with less than 3 days a month at office"/>
    <s v="Employer who appreciates learning and enables that environment"/>
    <x v="3"/>
    <s v="Look deeply into Data and generate insights"/>
    <x v="2"/>
    <s v="Work with more than 10 people in my team"/>
    <s v="Yes"/>
    <s v="No"/>
    <s v="saurav25121996@gmail.com"/>
    <x v="3"/>
    <x v="3"/>
    <x v="0"/>
    <s v="NA"/>
    <s v="NA"/>
    <x v="0"/>
    <x v="0"/>
    <s v="NA"/>
    <s v="NA"/>
    <s v="NA"/>
  </r>
  <r>
    <d v="2023-08-10T00:00:00"/>
    <s v="India"/>
    <n v="560068"/>
    <x v="1"/>
    <x v="1"/>
    <x v="1"/>
    <s v="Yes"/>
    <x v="1"/>
    <x v="1"/>
    <x v="9"/>
    <s v="Hybrid Working Environment with less than 3 days a month at office"/>
    <s v="Employer who appreciates learning and enables that environment"/>
    <x v="4"/>
    <s v="Design and Creative strategy in any company"/>
    <x v="2"/>
    <s v="Work with 2 to 3 people in my team"/>
    <s v="Yes"/>
    <s v="Yes"/>
    <s v="pashwini5339@gmail.com"/>
    <x v="2"/>
    <x v="4"/>
    <x v="0"/>
    <s v="NA"/>
    <s v="NA"/>
    <x v="0"/>
    <x v="0"/>
    <s v="NA"/>
    <s v="NA"/>
    <s v="NA"/>
  </r>
  <r>
    <d v="2023-08-10T00:00:00"/>
    <s v="India"/>
    <n v="560068"/>
    <x v="1"/>
    <x v="1"/>
    <x v="1"/>
    <s v="Yes"/>
    <x v="1"/>
    <x v="1"/>
    <x v="9"/>
    <s v="Hybrid Working Environment with less than 3 days a month at office"/>
    <s v="Employer who appreciates learning and enables that environment"/>
    <x v="4"/>
    <s v="Manage and drive End-to-End Projects or Products"/>
    <x v="2"/>
    <s v="Work with 2 to 3 people in my team"/>
    <s v="Yes"/>
    <s v="Yes"/>
    <s v="pashwini5339@gmail.com"/>
    <x v="2"/>
    <x v="4"/>
    <x v="0"/>
    <s v="NA"/>
    <s v="NA"/>
    <x v="0"/>
    <x v="0"/>
    <s v="NA"/>
    <s v="NA"/>
    <s v="NA"/>
  </r>
  <r>
    <d v="2023-08-10T00:00:00"/>
    <s v="India"/>
    <n v="560068"/>
    <x v="1"/>
    <x v="1"/>
    <x v="1"/>
    <s v="Yes"/>
    <x v="1"/>
    <x v="1"/>
    <x v="9"/>
    <s v="Hybrid Working Environment with less than 3 days a month at office"/>
    <s v="Employer who appreciates learning and enables that environment"/>
    <x v="4"/>
    <s v="Build and develop a Team"/>
    <x v="2"/>
    <s v="Work with 2 to 3 people in my team"/>
    <s v="Yes"/>
    <s v="Yes"/>
    <s v="pashwini5339@gmail.com"/>
    <x v="2"/>
    <x v="4"/>
    <x v="0"/>
    <s v="NA"/>
    <s v="NA"/>
    <x v="0"/>
    <x v="0"/>
    <s v="NA"/>
    <s v="NA"/>
    <s v="NA"/>
  </r>
  <r>
    <d v="2023-08-10T00:00:00"/>
    <s v="India"/>
    <n v="560068"/>
    <x v="1"/>
    <x v="1"/>
    <x v="1"/>
    <s v="Yes"/>
    <x v="1"/>
    <x v="1"/>
    <x v="9"/>
    <s v="Hybrid Working Environment with less than 3 days a month at office"/>
    <s v="Employer who appreciates learning and enables that environment"/>
    <x v="4"/>
    <s v="Design and Develop amazing software"/>
    <x v="2"/>
    <s v="Work with 2 to 3 people in my team"/>
    <s v="Yes"/>
    <s v="Yes"/>
    <s v="pashwini5339@gmail.com"/>
    <x v="2"/>
    <x v="4"/>
    <x v="0"/>
    <s v="NA"/>
    <s v="NA"/>
    <x v="0"/>
    <x v="0"/>
    <s v="NA"/>
    <s v="NA"/>
    <s v="NA"/>
  </r>
  <r>
    <d v="2023-08-10T00:00:00"/>
    <s v="India"/>
    <n v="560068"/>
    <x v="1"/>
    <x v="1"/>
    <x v="1"/>
    <s v="Yes"/>
    <x v="1"/>
    <x v="1"/>
    <x v="9"/>
    <s v="Hybrid Working Environment with less than 3 days a month at office"/>
    <s v="Employer who appreciates learning and enables that environment"/>
    <x v="0"/>
    <s v="Design and Creative strategy in any company"/>
    <x v="2"/>
    <s v="Work with 2 to 3 people in my team"/>
    <s v="Yes"/>
    <s v="Yes"/>
    <s v="pashwini5339@gmail.com"/>
    <x v="2"/>
    <x v="4"/>
    <x v="0"/>
    <s v="NA"/>
    <s v="NA"/>
    <x v="0"/>
    <x v="0"/>
    <s v="NA"/>
    <s v="NA"/>
    <s v="NA"/>
  </r>
  <r>
    <d v="2023-08-10T00:00:00"/>
    <s v="India"/>
    <n v="560068"/>
    <x v="1"/>
    <x v="1"/>
    <x v="1"/>
    <s v="Yes"/>
    <x v="1"/>
    <x v="1"/>
    <x v="9"/>
    <s v="Hybrid Working Environment with less than 3 days a month at office"/>
    <s v="Employer who appreciates learning and enables that environment"/>
    <x v="0"/>
    <s v="Manage and drive End-to-End Projects or Products"/>
    <x v="2"/>
    <s v="Work with 2 to 3 people in my team"/>
    <s v="Yes"/>
    <s v="Yes"/>
    <s v="pashwini5339@gmail.com"/>
    <x v="2"/>
    <x v="4"/>
    <x v="0"/>
    <s v="NA"/>
    <s v="NA"/>
    <x v="0"/>
    <x v="0"/>
    <s v="NA"/>
    <s v="NA"/>
    <s v="NA"/>
  </r>
  <r>
    <d v="2023-08-10T00:00:00"/>
    <s v="India"/>
    <n v="560068"/>
    <x v="1"/>
    <x v="1"/>
    <x v="1"/>
    <s v="Yes"/>
    <x v="1"/>
    <x v="1"/>
    <x v="9"/>
    <s v="Hybrid Working Environment with less than 3 days a month at office"/>
    <s v="Employer who appreciates learning and enables that environment"/>
    <x v="0"/>
    <s v="Build and develop a Team"/>
    <x v="2"/>
    <s v="Work with 2 to 3 people in my team"/>
    <s v="Yes"/>
    <s v="Yes"/>
    <s v="pashwini5339@gmail.com"/>
    <x v="2"/>
    <x v="4"/>
    <x v="0"/>
    <s v="NA"/>
    <s v="NA"/>
    <x v="0"/>
    <x v="0"/>
    <s v="NA"/>
    <s v="NA"/>
    <s v="NA"/>
  </r>
  <r>
    <d v="2023-08-10T00:00:00"/>
    <s v="India"/>
    <n v="560068"/>
    <x v="1"/>
    <x v="1"/>
    <x v="1"/>
    <s v="Yes"/>
    <x v="1"/>
    <x v="1"/>
    <x v="9"/>
    <s v="Hybrid Working Environment with less than 3 days a month at office"/>
    <s v="Employer who appreciates learning and enables that environment"/>
    <x v="0"/>
    <s v="Design and Develop amazing software"/>
    <x v="2"/>
    <s v="Work with 2 to 3 people in my team"/>
    <s v="Yes"/>
    <s v="Yes"/>
    <s v="pashwini5339@gmail.com"/>
    <x v="2"/>
    <x v="4"/>
    <x v="0"/>
    <s v="NA"/>
    <s v="NA"/>
    <x v="0"/>
    <x v="0"/>
    <s v="NA"/>
    <s v="NA"/>
    <s v="NA"/>
  </r>
  <r>
    <d v="2023-08-10T00:00:00"/>
    <s v="India"/>
    <n v="560068"/>
    <x v="1"/>
    <x v="1"/>
    <x v="1"/>
    <s v="Yes"/>
    <x v="1"/>
    <x v="1"/>
    <x v="9"/>
    <s v="Hybrid Working Environment with less than 3 days a month at office"/>
    <s v="Employer who appreciates learning and enables that environment"/>
    <x v="3"/>
    <s v="Design and Creative strategy in any company"/>
    <x v="2"/>
    <s v="Work with 2 to 3 people in my team"/>
    <s v="Yes"/>
    <s v="Yes"/>
    <s v="pashwini5339@gmail.com"/>
    <x v="2"/>
    <x v="4"/>
    <x v="0"/>
    <s v="NA"/>
    <s v="NA"/>
    <x v="0"/>
    <x v="0"/>
    <s v="NA"/>
    <s v="NA"/>
    <s v="NA"/>
  </r>
  <r>
    <d v="2023-08-10T00:00:00"/>
    <s v="India"/>
    <n v="560068"/>
    <x v="1"/>
    <x v="1"/>
    <x v="1"/>
    <s v="Yes"/>
    <x v="1"/>
    <x v="1"/>
    <x v="9"/>
    <s v="Hybrid Working Environment with less than 3 days a month at office"/>
    <s v="Employer who appreciates learning and enables that environment"/>
    <x v="3"/>
    <s v="Manage and drive End-to-End Projects or Products"/>
    <x v="2"/>
    <s v="Work with 2 to 3 people in my team"/>
    <s v="Yes"/>
    <s v="Yes"/>
    <s v="pashwini5339@gmail.com"/>
    <x v="2"/>
    <x v="4"/>
    <x v="0"/>
    <s v="NA"/>
    <s v="NA"/>
    <x v="0"/>
    <x v="0"/>
    <s v="NA"/>
    <s v="NA"/>
    <s v="NA"/>
  </r>
  <r>
    <d v="2023-08-10T00:00:00"/>
    <s v="India"/>
    <n v="560068"/>
    <x v="1"/>
    <x v="1"/>
    <x v="1"/>
    <s v="Yes"/>
    <x v="1"/>
    <x v="1"/>
    <x v="9"/>
    <s v="Hybrid Working Environment with less than 3 days a month at office"/>
    <s v="Employer who appreciates learning and enables that environment"/>
    <x v="3"/>
    <s v="Build and develop a Team"/>
    <x v="2"/>
    <s v="Work with 2 to 3 people in my team"/>
    <s v="Yes"/>
    <s v="Yes"/>
    <s v="pashwini5339@gmail.com"/>
    <x v="2"/>
    <x v="4"/>
    <x v="0"/>
    <s v="NA"/>
    <s v="NA"/>
    <x v="0"/>
    <x v="0"/>
    <s v="NA"/>
    <s v="NA"/>
    <s v="NA"/>
  </r>
  <r>
    <d v="2023-08-10T00:00:00"/>
    <s v="India"/>
    <n v="560068"/>
    <x v="1"/>
    <x v="1"/>
    <x v="1"/>
    <s v="Yes"/>
    <x v="1"/>
    <x v="1"/>
    <x v="9"/>
    <s v="Hybrid Working Environment with less than 3 days a month at office"/>
    <s v="Employer who appreciates learning and enables that environment"/>
    <x v="3"/>
    <s v="Design and Develop amazing software"/>
    <x v="2"/>
    <s v="Work with 2 to 3 people in my team"/>
    <s v="Yes"/>
    <s v="Yes"/>
    <s v="pashwini5339@gmail.com"/>
    <x v="2"/>
    <x v="4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4"/>
    <s v="Teaching in any of the institutes/colleges/online or offline"/>
    <x v="2"/>
    <s v="Work alone"/>
    <s v="Yes"/>
    <s v="Yes"/>
    <s v="archis0605@gmail.com"/>
    <x v="7"/>
    <x v="6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4"/>
    <s v="Teaching in any of the institutes/colleges/online or offline"/>
    <x v="2"/>
    <s v="Work with 2 to 3 people in my team"/>
    <s v="Yes"/>
    <s v="Yes"/>
    <s v="archis0605@gmail.com"/>
    <x v="7"/>
    <x v="6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4"/>
    <s v="Manage and drive End-to-End Projects or Products"/>
    <x v="2"/>
    <s v="Work alone"/>
    <s v="Yes"/>
    <s v="Yes"/>
    <s v="archis0605@gmail.com"/>
    <x v="7"/>
    <x v="6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4"/>
    <s v="Manage and drive End-to-End Projects or Products"/>
    <x v="2"/>
    <s v="Work with 2 to 3 people in my team"/>
    <s v="Yes"/>
    <s v="Yes"/>
    <s v="archis0605@gmail.com"/>
    <x v="7"/>
    <x v="6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4"/>
    <s v="Look deeply into Data and generate insights"/>
    <x v="2"/>
    <s v="Work alone"/>
    <s v="Yes"/>
    <s v="Yes"/>
    <s v="archis0605@gmail.com"/>
    <x v="7"/>
    <x v="6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4"/>
    <s v="Look deeply into Data and generate insights"/>
    <x v="2"/>
    <s v="Work with 2 to 3 people in my team"/>
    <s v="Yes"/>
    <s v="Yes"/>
    <s v="archis0605@gmail.com"/>
    <x v="7"/>
    <x v="6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4"/>
    <s v="An Artificial Intelligence Specialist / Talking to Robots"/>
    <x v="2"/>
    <s v="Work alone"/>
    <s v="Yes"/>
    <s v="Yes"/>
    <s v="archis0605@gmail.com"/>
    <x v="7"/>
    <x v="6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4"/>
    <s v="An Artificial Intelligence Specialist / Talking to Robots"/>
    <x v="2"/>
    <s v="Work with 2 to 3 people in my team"/>
    <s v="Yes"/>
    <s v="Yes"/>
    <s v="archis0605@gmail.com"/>
    <x v="7"/>
    <x v="6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0"/>
    <s v="Teaching in any of the institutes/colleges/online or offline"/>
    <x v="2"/>
    <s v="Work alone"/>
    <s v="Yes"/>
    <s v="Yes"/>
    <s v="archis0605@gmail.com"/>
    <x v="7"/>
    <x v="6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Yes"/>
    <s v="archis0605@gmail.com"/>
    <x v="7"/>
    <x v="6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0"/>
    <s v="Manage and drive End-to-End Projects or Products"/>
    <x v="2"/>
    <s v="Work alone"/>
    <s v="Yes"/>
    <s v="Yes"/>
    <s v="archis0605@gmail.com"/>
    <x v="7"/>
    <x v="6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0"/>
    <s v="Manage and drive End-to-End Projects or Products"/>
    <x v="2"/>
    <s v="Work with 2 to 3 people in my team"/>
    <s v="Yes"/>
    <s v="Yes"/>
    <s v="archis0605@gmail.com"/>
    <x v="7"/>
    <x v="6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0"/>
    <s v="Look deeply into Data and generate insights"/>
    <x v="2"/>
    <s v="Work alone"/>
    <s v="Yes"/>
    <s v="Yes"/>
    <s v="archis0605@gmail.com"/>
    <x v="7"/>
    <x v="6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0"/>
    <s v="Look deeply into Data and generate insights"/>
    <x v="2"/>
    <s v="Work with 2 to 3 people in my team"/>
    <s v="Yes"/>
    <s v="Yes"/>
    <s v="archis0605@gmail.com"/>
    <x v="7"/>
    <x v="6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0"/>
    <s v="An Artificial Intelligence Specialist / Talking to Robots"/>
    <x v="2"/>
    <s v="Work alone"/>
    <s v="Yes"/>
    <s v="Yes"/>
    <s v="archis0605@gmail.com"/>
    <x v="7"/>
    <x v="6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0"/>
    <s v="An Artificial Intelligence Specialist / Talking to Robots"/>
    <x v="2"/>
    <s v="Work with 2 to 3 people in my team"/>
    <s v="Yes"/>
    <s v="Yes"/>
    <s v="archis0605@gmail.com"/>
    <x v="7"/>
    <x v="6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3"/>
    <s v="Teaching in any of the institutes/colleges/online or offline"/>
    <x v="2"/>
    <s v="Work alone"/>
    <s v="Yes"/>
    <s v="Yes"/>
    <s v="archis0605@gmail.com"/>
    <x v="7"/>
    <x v="6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Yes"/>
    <s v="archis0605@gmail.com"/>
    <x v="7"/>
    <x v="6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3"/>
    <s v="Manage and drive End-to-End Projects or Products"/>
    <x v="2"/>
    <s v="Work alone"/>
    <s v="Yes"/>
    <s v="Yes"/>
    <s v="archis0605@gmail.com"/>
    <x v="7"/>
    <x v="6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3"/>
    <s v="Manage and drive End-to-End Projects or Products"/>
    <x v="2"/>
    <s v="Work with 2 to 3 people in my team"/>
    <s v="Yes"/>
    <s v="Yes"/>
    <s v="archis0605@gmail.com"/>
    <x v="7"/>
    <x v="6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3"/>
    <s v="Look deeply into Data and generate insights"/>
    <x v="2"/>
    <s v="Work alone"/>
    <s v="Yes"/>
    <s v="Yes"/>
    <s v="archis0605@gmail.com"/>
    <x v="7"/>
    <x v="6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3"/>
    <s v="Look deeply into Data and generate insights"/>
    <x v="2"/>
    <s v="Work with 2 to 3 people in my team"/>
    <s v="Yes"/>
    <s v="Yes"/>
    <s v="archis0605@gmail.com"/>
    <x v="7"/>
    <x v="6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3"/>
    <s v="An Artificial Intelligence Specialist / Talking to Robots"/>
    <x v="2"/>
    <s v="Work alone"/>
    <s v="Yes"/>
    <s v="Yes"/>
    <s v="archis0605@gmail.com"/>
    <x v="7"/>
    <x v="6"/>
    <x v="0"/>
    <s v="NA"/>
    <s v="NA"/>
    <x v="0"/>
    <x v="0"/>
    <s v="NA"/>
    <s v="NA"/>
    <s v="NA"/>
  </r>
  <r>
    <d v="2023-08-10T00:00:00"/>
    <s v="India"/>
    <n v="743144"/>
    <x v="0"/>
    <x v="1"/>
    <x v="0"/>
    <s v="Yes"/>
    <x v="1"/>
    <x v="0"/>
    <x v="5"/>
    <s v="Every Day Office Environment"/>
    <s v="Employer who pushes your limits by enabling an learning environment, and rewards you at the end"/>
    <x v="3"/>
    <s v="An Artificial Intelligence Specialist / Talking to Robots"/>
    <x v="2"/>
    <s v="Work with 2 to 3 people in my team"/>
    <s v="Yes"/>
    <s v="Yes"/>
    <s v="archis0605@gmail.com"/>
    <x v="7"/>
    <x v="6"/>
    <x v="0"/>
    <s v="NA"/>
    <s v="NA"/>
    <x v="0"/>
    <x v="0"/>
    <s v="NA"/>
    <s v="NA"/>
    <s v="NA"/>
  </r>
  <r>
    <d v="2023-08-11T00:00:00"/>
    <s v="India"/>
    <n v="110037"/>
    <x v="0"/>
    <x v="0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aashish2024art@gmail.com"/>
    <x v="2"/>
    <x v="2"/>
    <x v="0"/>
    <s v="NA"/>
    <s v="NA"/>
    <x v="0"/>
    <x v="0"/>
    <s v="NA"/>
    <s v="NA"/>
    <s v="NA"/>
  </r>
  <r>
    <d v="2023-08-11T00:00:00"/>
    <s v="India"/>
    <n v="110037"/>
    <x v="0"/>
    <x v="0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aashish2024art@gmail.com"/>
    <x v="2"/>
    <x v="2"/>
    <x v="0"/>
    <s v="NA"/>
    <s v="NA"/>
    <x v="0"/>
    <x v="0"/>
    <s v="NA"/>
    <s v="NA"/>
    <s v="NA"/>
  </r>
  <r>
    <d v="2023-08-11T00:00:00"/>
    <s v="India"/>
    <n v="110037"/>
    <x v="0"/>
    <x v="0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aashish2024art@gmail.com"/>
    <x v="2"/>
    <x v="2"/>
    <x v="0"/>
    <s v="NA"/>
    <s v="NA"/>
    <x v="0"/>
    <x v="0"/>
    <s v="NA"/>
    <s v="NA"/>
    <s v="NA"/>
  </r>
  <r>
    <d v="2023-08-11T00:00:00"/>
    <s v="India"/>
    <n v="110037"/>
    <x v="0"/>
    <x v="0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aashish2024art@gmail.com"/>
    <x v="2"/>
    <x v="2"/>
    <x v="0"/>
    <s v="NA"/>
    <s v="NA"/>
    <x v="0"/>
    <x v="0"/>
    <s v="NA"/>
    <s v="NA"/>
    <s v="NA"/>
  </r>
  <r>
    <d v="2023-08-11T00:00:00"/>
    <s v="India"/>
    <n v="110037"/>
    <x v="0"/>
    <x v="0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ashish2024art@gmail.com"/>
    <x v="2"/>
    <x v="2"/>
    <x v="0"/>
    <s v="NA"/>
    <s v="NA"/>
    <x v="0"/>
    <x v="0"/>
    <s v="NA"/>
    <s v="NA"/>
    <s v="NA"/>
  </r>
  <r>
    <d v="2023-08-11T00:00:00"/>
    <s v="India"/>
    <n v="110037"/>
    <x v="0"/>
    <x v="0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aashish2024art@gmail.com"/>
    <x v="2"/>
    <x v="2"/>
    <x v="0"/>
    <s v="NA"/>
    <s v="NA"/>
    <x v="0"/>
    <x v="0"/>
    <s v="NA"/>
    <s v="NA"/>
    <s v="NA"/>
  </r>
  <r>
    <d v="2023-08-11T00:00:00"/>
    <s v="India"/>
    <n v="110037"/>
    <x v="0"/>
    <x v="0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aashish2024art@gmail.com"/>
    <x v="2"/>
    <x v="2"/>
    <x v="0"/>
    <s v="NA"/>
    <s v="NA"/>
    <x v="0"/>
    <x v="0"/>
    <s v="NA"/>
    <s v="NA"/>
    <s v="NA"/>
  </r>
  <r>
    <d v="2023-08-11T00:00:00"/>
    <s v="India"/>
    <n v="110037"/>
    <x v="0"/>
    <x v="0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aashish2024art@gmail.com"/>
    <x v="2"/>
    <x v="2"/>
    <x v="0"/>
    <s v="NA"/>
    <s v="NA"/>
    <x v="0"/>
    <x v="0"/>
    <s v="NA"/>
    <s v="NA"/>
    <s v="NA"/>
  </r>
  <r>
    <d v="2023-08-11T00:00:00"/>
    <s v="India"/>
    <n v="110037"/>
    <x v="0"/>
    <x v="0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aashish2024art@gmail.com"/>
    <x v="2"/>
    <x v="2"/>
    <x v="0"/>
    <s v="NA"/>
    <s v="NA"/>
    <x v="0"/>
    <x v="0"/>
    <s v="NA"/>
    <s v="NA"/>
    <s v="NA"/>
  </r>
  <r>
    <d v="2023-08-11T00:00:00"/>
    <s v="India"/>
    <n v="110037"/>
    <x v="0"/>
    <x v="0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aashish2024art@gmail.com"/>
    <x v="2"/>
    <x v="2"/>
    <x v="0"/>
    <s v="NA"/>
    <s v="NA"/>
    <x v="0"/>
    <x v="0"/>
    <s v="NA"/>
    <s v="NA"/>
    <s v="NA"/>
  </r>
  <r>
    <d v="2023-08-11T00:00:00"/>
    <s v="India"/>
    <n v="110037"/>
    <x v="0"/>
    <x v="0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aashish2024art@gmail.com"/>
    <x v="2"/>
    <x v="2"/>
    <x v="0"/>
    <s v="NA"/>
    <s v="NA"/>
    <x v="0"/>
    <x v="0"/>
    <s v="NA"/>
    <s v="NA"/>
    <s v="NA"/>
  </r>
  <r>
    <d v="2023-08-11T00:00:00"/>
    <s v="India"/>
    <n v="110037"/>
    <x v="0"/>
    <x v="0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aashish2024art@gmail.com"/>
    <x v="2"/>
    <x v="2"/>
    <x v="0"/>
    <s v="NA"/>
    <s v="NA"/>
    <x v="0"/>
    <x v="0"/>
    <s v="NA"/>
    <s v="NA"/>
    <s v="NA"/>
  </r>
  <r>
    <d v="2023-08-11T00:00:00"/>
    <s v="India"/>
    <n v="302031"/>
    <x v="0"/>
    <x v="4"/>
    <x v="1"/>
    <s v="Yes"/>
    <x v="0"/>
    <x v="1"/>
    <x v="4"/>
    <s v="Hybrid Working Environment with more than 15 days a month at office"/>
    <s v="Employer who rewards learning and enables that environment"/>
    <x v="4"/>
    <s v="Manage and drive End-to-End Projects or Products"/>
    <x v="0"/>
    <s v="Work with 2 to 3 people in my team"/>
    <s v="No"/>
    <s v="Yes"/>
    <s v="aryanaditya2002@gmail.com"/>
    <x v="2"/>
    <x v="4"/>
    <x v="0"/>
    <s v="NA"/>
    <s v="NA"/>
    <x v="0"/>
    <x v="0"/>
    <s v="NA"/>
    <s v="NA"/>
    <s v="NA"/>
  </r>
  <r>
    <d v="2023-08-11T00:00:00"/>
    <s v="India"/>
    <n v="302031"/>
    <x v="0"/>
    <x v="4"/>
    <x v="1"/>
    <s v="Yes"/>
    <x v="0"/>
    <x v="1"/>
    <x v="4"/>
    <s v="Hybrid Working Environment with more than 15 days a month at office"/>
    <s v="Employer who rewards learning and enables that environment"/>
    <x v="4"/>
    <s v="Build and develop a Team"/>
    <x v="0"/>
    <s v="Work with 2 to 3 people in my team"/>
    <s v="No"/>
    <s v="Yes"/>
    <s v="aryanaditya2002@gmail.com"/>
    <x v="2"/>
    <x v="4"/>
    <x v="0"/>
    <s v="NA"/>
    <s v="NA"/>
    <x v="0"/>
    <x v="0"/>
    <s v="NA"/>
    <s v="NA"/>
    <s v="NA"/>
  </r>
  <r>
    <d v="2023-08-11T00:00:00"/>
    <s v="India"/>
    <n v="302031"/>
    <x v="0"/>
    <x v="4"/>
    <x v="1"/>
    <s v="Yes"/>
    <x v="0"/>
    <x v="1"/>
    <x v="4"/>
    <s v="Hybrid Working Environment with more than 15 days a month at office"/>
    <s v="Employer who rewards learning and enables that environment"/>
    <x v="4"/>
    <s v="Design and Develop amazing software"/>
    <x v="0"/>
    <s v="Work with 2 to 3 people in my team"/>
    <s v="No"/>
    <s v="Yes"/>
    <s v="aryanaditya2002@gmail.com"/>
    <x v="2"/>
    <x v="4"/>
    <x v="0"/>
    <s v="NA"/>
    <s v="NA"/>
    <x v="0"/>
    <x v="0"/>
    <s v="NA"/>
    <s v="NA"/>
    <s v="NA"/>
  </r>
  <r>
    <d v="2023-08-11T00:00:00"/>
    <s v="India"/>
    <n v="302031"/>
    <x v="0"/>
    <x v="4"/>
    <x v="1"/>
    <s v="Yes"/>
    <x v="0"/>
    <x v="1"/>
    <x v="4"/>
    <s v="Hybrid Working Environment with more than 15 days a month at office"/>
    <s v="Employer who rewards learning and enables that environment"/>
    <x v="4"/>
    <s v="Look deeply into Data and generate insights"/>
    <x v="0"/>
    <s v="Work with 2 to 3 people in my team"/>
    <s v="No"/>
    <s v="Yes"/>
    <s v="aryanaditya2002@gmail.com"/>
    <x v="2"/>
    <x v="4"/>
    <x v="0"/>
    <s v="NA"/>
    <s v="NA"/>
    <x v="0"/>
    <x v="0"/>
    <s v="NA"/>
    <s v="NA"/>
    <s v="NA"/>
  </r>
  <r>
    <d v="2023-08-11T00:00:00"/>
    <s v="India"/>
    <n v="302031"/>
    <x v="0"/>
    <x v="4"/>
    <x v="1"/>
    <s v="Yes"/>
    <x v="0"/>
    <x v="1"/>
    <x v="4"/>
    <s v="Hybrid Working Environment with more than 15 days a month at office"/>
    <s v="Employer who rewards learning and enables that environment"/>
    <x v="1"/>
    <s v="Manage and drive End-to-End Projects or Products"/>
    <x v="0"/>
    <s v="Work with 2 to 3 people in my team"/>
    <s v="No"/>
    <s v="Yes"/>
    <s v="aryanaditya2002@gmail.com"/>
    <x v="2"/>
    <x v="4"/>
    <x v="0"/>
    <s v="NA"/>
    <s v="NA"/>
    <x v="0"/>
    <x v="0"/>
    <s v="NA"/>
    <s v="NA"/>
    <s v="NA"/>
  </r>
  <r>
    <d v="2023-08-11T00:00:00"/>
    <s v="India"/>
    <n v="302031"/>
    <x v="0"/>
    <x v="4"/>
    <x v="1"/>
    <s v="Yes"/>
    <x v="0"/>
    <x v="1"/>
    <x v="4"/>
    <s v="Hybrid Working Environment with more than 15 days a month at office"/>
    <s v="Employer who rewards learning and enables that environment"/>
    <x v="1"/>
    <s v="Build and develop a Team"/>
    <x v="0"/>
    <s v="Work with 2 to 3 people in my team"/>
    <s v="No"/>
    <s v="Yes"/>
    <s v="aryanaditya2002@gmail.com"/>
    <x v="2"/>
    <x v="4"/>
    <x v="0"/>
    <s v="NA"/>
    <s v="NA"/>
    <x v="0"/>
    <x v="0"/>
    <s v="NA"/>
    <s v="NA"/>
    <s v="NA"/>
  </r>
  <r>
    <d v="2023-08-11T00:00:00"/>
    <s v="India"/>
    <n v="302031"/>
    <x v="0"/>
    <x v="4"/>
    <x v="1"/>
    <s v="Yes"/>
    <x v="0"/>
    <x v="1"/>
    <x v="4"/>
    <s v="Hybrid Working Environment with more than 15 days a month at office"/>
    <s v="Employer who rewards learning and enables that environment"/>
    <x v="1"/>
    <s v="Design and Develop amazing software"/>
    <x v="0"/>
    <s v="Work with 2 to 3 people in my team"/>
    <s v="No"/>
    <s v="Yes"/>
    <s v="aryanaditya2002@gmail.com"/>
    <x v="2"/>
    <x v="4"/>
    <x v="0"/>
    <s v="NA"/>
    <s v="NA"/>
    <x v="0"/>
    <x v="0"/>
    <s v="NA"/>
    <s v="NA"/>
    <s v="NA"/>
  </r>
  <r>
    <d v="2023-08-11T00:00:00"/>
    <s v="India"/>
    <n v="302031"/>
    <x v="0"/>
    <x v="4"/>
    <x v="1"/>
    <s v="Yes"/>
    <x v="0"/>
    <x v="1"/>
    <x v="4"/>
    <s v="Hybrid Working Environment with more than 15 days a month at office"/>
    <s v="Employer who rewards learning and enables that environment"/>
    <x v="1"/>
    <s v="Look deeply into Data and generate insights"/>
    <x v="0"/>
    <s v="Work with 2 to 3 people in my team"/>
    <s v="No"/>
    <s v="Yes"/>
    <s v="aryanaditya2002@gmail.com"/>
    <x v="2"/>
    <x v="4"/>
    <x v="0"/>
    <s v="NA"/>
    <s v="NA"/>
    <x v="0"/>
    <x v="0"/>
    <s v="NA"/>
    <s v="NA"/>
    <s v="NA"/>
  </r>
  <r>
    <d v="2023-08-11T00:00:00"/>
    <s v="India"/>
    <n v="302031"/>
    <x v="0"/>
    <x v="4"/>
    <x v="1"/>
    <s v="Yes"/>
    <x v="0"/>
    <x v="1"/>
    <x v="4"/>
    <s v="Hybrid Working Environment with more than 15 days a month at office"/>
    <s v="Employer who rewards learning and enables that environment"/>
    <x v="5"/>
    <s v="Manage and drive End-to-End Projects or Products"/>
    <x v="0"/>
    <s v="Work with 2 to 3 people in my team"/>
    <s v="No"/>
    <s v="Yes"/>
    <s v="aryanaditya2002@gmail.com"/>
    <x v="2"/>
    <x v="4"/>
    <x v="0"/>
    <s v="NA"/>
    <s v="NA"/>
    <x v="0"/>
    <x v="0"/>
    <s v="NA"/>
    <s v="NA"/>
    <s v="NA"/>
  </r>
  <r>
    <d v="2023-08-11T00:00:00"/>
    <s v="India"/>
    <n v="302031"/>
    <x v="0"/>
    <x v="4"/>
    <x v="1"/>
    <s v="Yes"/>
    <x v="0"/>
    <x v="1"/>
    <x v="4"/>
    <s v="Hybrid Working Environment with more than 15 days a month at office"/>
    <s v="Employer who rewards learning and enables that environment"/>
    <x v="5"/>
    <s v="Build and develop a Team"/>
    <x v="0"/>
    <s v="Work with 2 to 3 people in my team"/>
    <s v="No"/>
    <s v="Yes"/>
    <s v="aryanaditya2002@gmail.com"/>
    <x v="2"/>
    <x v="4"/>
    <x v="0"/>
    <s v="NA"/>
    <s v="NA"/>
    <x v="0"/>
    <x v="0"/>
    <s v="NA"/>
    <s v="NA"/>
    <s v="NA"/>
  </r>
  <r>
    <d v="2023-08-11T00:00:00"/>
    <s v="India"/>
    <n v="302031"/>
    <x v="0"/>
    <x v="4"/>
    <x v="1"/>
    <s v="Yes"/>
    <x v="0"/>
    <x v="1"/>
    <x v="4"/>
    <s v="Hybrid Working Environment with more than 15 days a month at office"/>
    <s v="Employer who rewards learning and enables that environment"/>
    <x v="5"/>
    <s v="Design and Develop amazing software"/>
    <x v="0"/>
    <s v="Work with 2 to 3 people in my team"/>
    <s v="No"/>
    <s v="Yes"/>
    <s v="aryanaditya2002@gmail.com"/>
    <x v="2"/>
    <x v="4"/>
    <x v="0"/>
    <s v="NA"/>
    <s v="NA"/>
    <x v="0"/>
    <x v="0"/>
    <s v="NA"/>
    <s v="NA"/>
    <s v="NA"/>
  </r>
  <r>
    <d v="2023-08-11T00:00:00"/>
    <s v="India"/>
    <n v="302031"/>
    <x v="0"/>
    <x v="4"/>
    <x v="1"/>
    <s v="Yes"/>
    <x v="0"/>
    <x v="1"/>
    <x v="4"/>
    <s v="Hybrid Working Environment with more than 15 days a month at office"/>
    <s v="Employer who rewards learning and enables that environment"/>
    <x v="5"/>
    <s v="Look deeply into Data and generate insights"/>
    <x v="0"/>
    <s v="Work with 2 to 3 people in my team"/>
    <s v="No"/>
    <s v="Yes"/>
    <s v="aryanaditya2002@gmail.com"/>
    <x v="2"/>
    <x v="4"/>
    <x v="0"/>
    <s v="NA"/>
    <s v="NA"/>
    <x v="0"/>
    <x v="0"/>
    <s v="NA"/>
    <s v="NA"/>
    <s v="NA"/>
  </r>
  <r>
    <d v="2023-08-11T00:00:00"/>
    <s v="India"/>
    <n v="400615"/>
    <x v="0"/>
    <x v="2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No"/>
    <s v="charutoshusakoyal@gmail.com"/>
    <x v="2"/>
    <x v="4"/>
    <x v="0"/>
    <s v="NA"/>
    <s v="NA"/>
    <x v="0"/>
    <x v="0"/>
    <s v="NA"/>
    <s v="NA"/>
    <s v="NA"/>
  </r>
  <r>
    <d v="2023-08-11T00:00:00"/>
    <s v="India"/>
    <n v="400615"/>
    <x v="0"/>
    <x v="2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No"/>
    <s v="charutoshusakoyal@gmail.com"/>
    <x v="2"/>
    <x v="4"/>
    <x v="0"/>
    <s v="NA"/>
    <s v="NA"/>
    <x v="0"/>
    <x v="0"/>
    <s v="NA"/>
    <s v="NA"/>
    <s v="NA"/>
  </r>
  <r>
    <d v="2023-08-11T00:00:00"/>
    <s v="India"/>
    <n v="400615"/>
    <x v="0"/>
    <x v="2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No"/>
    <s v="No"/>
    <s v="charutoshusakoyal@gmail.com"/>
    <x v="2"/>
    <x v="4"/>
    <x v="0"/>
    <s v="NA"/>
    <s v="NA"/>
    <x v="0"/>
    <x v="0"/>
    <s v="NA"/>
    <s v="NA"/>
    <s v="NA"/>
  </r>
  <r>
    <d v="2023-08-11T00:00:00"/>
    <s v="India"/>
    <n v="400615"/>
    <x v="0"/>
    <x v="2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charutoshusakoyal@gmail.com"/>
    <x v="2"/>
    <x v="4"/>
    <x v="0"/>
    <s v="NA"/>
    <s v="NA"/>
    <x v="0"/>
    <x v="0"/>
    <s v="NA"/>
    <s v="NA"/>
    <s v="NA"/>
  </r>
  <r>
    <d v="2023-08-11T00:00:00"/>
    <s v="India"/>
    <n v="400615"/>
    <x v="0"/>
    <x v="2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No"/>
    <s v="charutoshusakoyal@gmail.com"/>
    <x v="2"/>
    <x v="4"/>
    <x v="0"/>
    <s v="NA"/>
    <s v="NA"/>
    <x v="0"/>
    <x v="0"/>
    <s v="NA"/>
    <s v="NA"/>
    <s v="NA"/>
  </r>
  <r>
    <d v="2023-08-11T00:00:00"/>
    <s v="India"/>
    <n v="400615"/>
    <x v="0"/>
    <x v="2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No"/>
    <s v="charutoshusakoyal@gmail.com"/>
    <x v="2"/>
    <x v="4"/>
    <x v="0"/>
    <s v="NA"/>
    <s v="NA"/>
    <x v="0"/>
    <x v="0"/>
    <s v="NA"/>
    <s v="NA"/>
    <s v="NA"/>
  </r>
  <r>
    <d v="2023-08-11T00:00:00"/>
    <s v="India"/>
    <n v="400615"/>
    <x v="0"/>
    <x v="2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No"/>
    <s v="No"/>
    <s v="charutoshusakoyal@gmail.com"/>
    <x v="2"/>
    <x v="4"/>
    <x v="0"/>
    <s v="NA"/>
    <s v="NA"/>
    <x v="0"/>
    <x v="0"/>
    <s v="NA"/>
    <s v="NA"/>
    <s v="NA"/>
  </r>
  <r>
    <d v="2023-08-11T00:00:00"/>
    <s v="India"/>
    <n v="400615"/>
    <x v="0"/>
    <x v="2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charutoshusakoyal@gmail.com"/>
    <x v="2"/>
    <x v="4"/>
    <x v="0"/>
    <s v="NA"/>
    <s v="NA"/>
    <x v="0"/>
    <x v="0"/>
    <s v="NA"/>
    <s v="NA"/>
    <s v="NA"/>
  </r>
  <r>
    <d v="2023-08-11T00:00:00"/>
    <s v="India"/>
    <n v="400615"/>
    <x v="0"/>
    <x v="2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No"/>
    <s v="No"/>
    <s v="charutoshusakoyal@gmail.com"/>
    <x v="2"/>
    <x v="4"/>
    <x v="0"/>
    <s v="NA"/>
    <s v="NA"/>
    <x v="0"/>
    <x v="0"/>
    <s v="NA"/>
    <s v="NA"/>
    <s v="NA"/>
  </r>
  <r>
    <d v="2023-08-11T00:00:00"/>
    <s v="India"/>
    <n v="400615"/>
    <x v="0"/>
    <x v="2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No"/>
    <s v="No"/>
    <s v="charutoshusakoyal@gmail.com"/>
    <x v="2"/>
    <x v="4"/>
    <x v="0"/>
    <s v="NA"/>
    <s v="NA"/>
    <x v="0"/>
    <x v="0"/>
    <s v="NA"/>
    <s v="NA"/>
    <s v="NA"/>
  </r>
  <r>
    <d v="2023-08-11T00:00:00"/>
    <s v="India"/>
    <n v="400615"/>
    <x v="0"/>
    <x v="2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No"/>
    <s v="No"/>
    <s v="charutoshusakoyal@gmail.com"/>
    <x v="2"/>
    <x v="4"/>
    <x v="0"/>
    <s v="NA"/>
    <s v="NA"/>
    <x v="0"/>
    <x v="0"/>
    <s v="NA"/>
    <s v="NA"/>
    <s v="NA"/>
  </r>
  <r>
    <d v="2023-08-11T00:00:00"/>
    <s v="India"/>
    <n v="400615"/>
    <x v="0"/>
    <x v="2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No"/>
    <s v="No"/>
    <s v="charutoshusakoyal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4"/>
    <s v="Design and Creative strategy in any company"/>
    <x v="2"/>
    <s v="Work with 2 to 3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4"/>
    <s v="Design and Creative strategy in any company"/>
    <x v="2"/>
    <s v="Work with 5 to 6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4"/>
    <s v="Design and Creative strategy in any company"/>
    <x v="2"/>
    <s v="Work with 7 to 10 or more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4"/>
    <s v="Business Operations in any organization"/>
    <x v="2"/>
    <s v="Work with 2 to 3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4"/>
    <s v="Business Operations in any organization"/>
    <x v="2"/>
    <s v="Work with 5 to 6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4"/>
    <s v="Business Operations in any organization"/>
    <x v="2"/>
    <s v="Work with 7 to 10 or more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4"/>
    <s v="Build and develop a Team"/>
    <x v="2"/>
    <s v="Work with 2 to 3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4"/>
    <s v="Build and develop a Team"/>
    <x v="2"/>
    <s v="Work with 5 to 6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4"/>
    <s v="Build and develop a Team"/>
    <x v="2"/>
    <s v="Work with 7 to 10 or more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4"/>
    <s v="Design and Develop amazing software"/>
    <x v="2"/>
    <s v="Work with 2 to 3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4"/>
    <s v="Design and Develop amazing software"/>
    <x v="2"/>
    <s v="Work with 5 to 6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4"/>
    <s v="Design and Develop amazing software"/>
    <x v="2"/>
    <s v="Work with 7 to 10 or more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3"/>
    <s v="Design and Creative strategy in any company"/>
    <x v="2"/>
    <s v="Work with 2 to 3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3"/>
    <s v="Design and Creative strategy in any company"/>
    <x v="2"/>
    <s v="Work with 5 to 6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3"/>
    <s v="Design and Creative strategy in any company"/>
    <x v="2"/>
    <s v="Work with 7 to 10 or more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3"/>
    <s v="Business Operations in any organization"/>
    <x v="2"/>
    <s v="Work with 2 to 3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3"/>
    <s v="Business Operations in any organization"/>
    <x v="2"/>
    <s v="Work with 5 to 6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3"/>
    <s v="Business Operations in any organization"/>
    <x v="2"/>
    <s v="Work with 7 to 10 or more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3"/>
    <s v="Build and develop a Team"/>
    <x v="2"/>
    <s v="Work with 2 to 3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3"/>
    <s v="Build and develop a Team"/>
    <x v="2"/>
    <s v="Work with 5 to 6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3"/>
    <s v="Build and develop a Team"/>
    <x v="2"/>
    <s v="Work with 7 to 10 or more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3"/>
    <s v="Design and Develop amazing software"/>
    <x v="2"/>
    <s v="Work with 2 to 3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3"/>
    <s v="Design and Develop amazing software"/>
    <x v="2"/>
    <s v="Work with 5 to 6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3"/>
    <s v="Design and Develop amazing software"/>
    <x v="2"/>
    <s v="Work with 7 to 10 or more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5"/>
    <s v="Design and Creative strategy in any company"/>
    <x v="2"/>
    <s v="Work with 2 to 3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5"/>
    <s v="Design and Creative strategy in any company"/>
    <x v="2"/>
    <s v="Work with 5 to 6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5"/>
    <s v="Design and Creative strategy in any company"/>
    <x v="2"/>
    <s v="Work with 7 to 10 or more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5"/>
    <s v="Business Operations in any organization"/>
    <x v="2"/>
    <s v="Work with 2 to 3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5"/>
    <s v="Business Operations in any organization"/>
    <x v="2"/>
    <s v="Work with 5 to 6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5"/>
    <s v="Business Operations in any organization"/>
    <x v="2"/>
    <s v="Work with 7 to 10 or more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5"/>
    <s v="Build and develop a Team"/>
    <x v="2"/>
    <s v="Work with 2 to 3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5"/>
    <s v="Build and develop a Team"/>
    <x v="2"/>
    <s v="Work with 5 to 6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5"/>
    <s v="Build and develop a Team"/>
    <x v="2"/>
    <s v="Work with 7 to 10 or more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5"/>
    <s v="Design and Develop amazing software"/>
    <x v="2"/>
    <s v="Work with 2 to 3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5"/>
    <s v="Design and Develop amazing software"/>
    <x v="2"/>
    <s v="Work with 5 to 6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271313"/>
    <x v="0"/>
    <x v="4"/>
    <x v="0"/>
    <s v="Yes"/>
    <x v="1"/>
    <x v="1"/>
    <x v="2"/>
    <s v="Fully Remote with Options to travel as and when needed"/>
    <s v="Employer who appreciates learning and enables that environment"/>
    <x v="5"/>
    <s v="Design and Develop amazing software"/>
    <x v="2"/>
    <s v="Work with 7 to 10 or more people in my team"/>
    <s v="Yes"/>
    <s v="Yes"/>
    <s v="shivammaurya207200@gmail.com"/>
    <x v="2"/>
    <x v="4"/>
    <x v="0"/>
    <s v="NA"/>
    <s v="NA"/>
    <x v="0"/>
    <x v="0"/>
    <s v="NA"/>
    <s v="NA"/>
    <s v="NA"/>
  </r>
  <r>
    <d v="2023-08-11T00:00:00"/>
    <s v="India"/>
    <n v="560037"/>
    <x v="0"/>
    <x v="0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singhro2000@gmail.com"/>
    <x v="0"/>
    <x v="5"/>
    <x v="0"/>
    <s v="NA"/>
    <s v="NA"/>
    <x v="0"/>
    <x v="0"/>
    <s v="NA"/>
    <s v="NA"/>
    <s v="NA"/>
  </r>
  <r>
    <d v="2023-08-11T00:00:00"/>
    <s v="India"/>
    <n v="560037"/>
    <x v="0"/>
    <x v="0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singhro2000@gmail.com"/>
    <x v="0"/>
    <x v="5"/>
    <x v="0"/>
    <s v="NA"/>
    <s v="NA"/>
    <x v="0"/>
    <x v="0"/>
    <s v="NA"/>
    <s v="NA"/>
    <s v="NA"/>
  </r>
  <r>
    <d v="2023-08-11T00:00:00"/>
    <s v="India"/>
    <n v="560037"/>
    <x v="0"/>
    <x v="0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singhro2000@gmail.com"/>
    <x v="0"/>
    <x v="5"/>
    <x v="0"/>
    <s v="NA"/>
    <s v="NA"/>
    <x v="0"/>
    <x v="0"/>
    <s v="NA"/>
    <s v="NA"/>
    <s v="NA"/>
  </r>
  <r>
    <d v="2023-08-11T00:00:00"/>
    <s v="India"/>
    <n v="560037"/>
    <x v="0"/>
    <x v="0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singhro2000@gmail.com"/>
    <x v="0"/>
    <x v="5"/>
    <x v="0"/>
    <s v="NA"/>
    <s v="NA"/>
    <x v="0"/>
    <x v="0"/>
    <s v="NA"/>
    <s v="NA"/>
    <s v="NA"/>
  </r>
  <r>
    <d v="2023-08-11T00:00:00"/>
    <s v="India"/>
    <n v="560037"/>
    <x v="0"/>
    <x v="0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inghro2000@gmail.com"/>
    <x v="0"/>
    <x v="5"/>
    <x v="0"/>
    <s v="NA"/>
    <s v="NA"/>
    <x v="0"/>
    <x v="0"/>
    <s v="NA"/>
    <s v="NA"/>
    <s v="NA"/>
  </r>
  <r>
    <d v="2023-08-11T00:00:00"/>
    <s v="India"/>
    <n v="560037"/>
    <x v="0"/>
    <x v="0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singhro2000@gmail.com"/>
    <x v="0"/>
    <x v="5"/>
    <x v="0"/>
    <s v="NA"/>
    <s v="NA"/>
    <x v="0"/>
    <x v="0"/>
    <s v="NA"/>
    <s v="NA"/>
    <s v="NA"/>
  </r>
  <r>
    <d v="2023-08-11T00:00:00"/>
    <s v="India"/>
    <n v="560037"/>
    <x v="0"/>
    <x v="0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singhro2000@gmail.com"/>
    <x v="0"/>
    <x v="5"/>
    <x v="0"/>
    <s v="NA"/>
    <s v="NA"/>
    <x v="0"/>
    <x v="0"/>
    <s v="NA"/>
    <s v="NA"/>
    <s v="NA"/>
  </r>
  <r>
    <d v="2023-08-11T00:00:00"/>
    <s v="India"/>
    <n v="560037"/>
    <x v="0"/>
    <x v="0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inghro2000@gmail.com"/>
    <x v="0"/>
    <x v="5"/>
    <x v="0"/>
    <s v="NA"/>
    <s v="NA"/>
    <x v="0"/>
    <x v="0"/>
    <s v="NA"/>
    <s v="NA"/>
    <s v="NA"/>
  </r>
  <r>
    <d v="2023-08-11T00:00:00"/>
    <s v="India"/>
    <n v="560037"/>
    <x v="0"/>
    <x v="0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singhro2000@gmail.com"/>
    <x v="0"/>
    <x v="5"/>
    <x v="0"/>
    <s v="NA"/>
    <s v="NA"/>
    <x v="0"/>
    <x v="0"/>
    <s v="NA"/>
    <s v="NA"/>
    <s v="NA"/>
  </r>
  <r>
    <d v="2023-08-11T00:00:00"/>
    <s v="India"/>
    <n v="560037"/>
    <x v="0"/>
    <x v="0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singhro2000@gmail.com"/>
    <x v="0"/>
    <x v="5"/>
    <x v="0"/>
    <s v="NA"/>
    <s v="NA"/>
    <x v="0"/>
    <x v="0"/>
    <s v="NA"/>
    <s v="NA"/>
    <s v="NA"/>
  </r>
  <r>
    <d v="2023-08-11T00:00:00"/>
    <s v="India"/>
    <n v="560037"/>
    <x v="0"/>
    <x v="0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singhro2000@gmail.com"/>
    <x v="0"/>
    <x v="5"/>
    <x v="0"/>
    <s v="NA"/>
    <s v="NA"/>
    <x v="0"/>
    <x v="0"/>
    <s v="NA"/>
    <s v="NA"/>
    <s v="NA"/>
  </r>
  <r>
    <d v="2023-08-11T00:00:00"/>
    <s v="India"/>
    <n v="560037"/>
    <x v="0"/>
    <x v="0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singhro2000@gmail.com"/>
    <x v="0"/>
    <x v="5"/>
    <x v="0"/>
    <s v="NA"/>
    <s v="NA"/>
    <x v="0"/>
    <x v="0"/>
    <s v="NA"/>
    <s v="NA"/>
    <s v="NA"/>
  </r>
  <r>
    <d v="2023-08-11T00:00:00"/>
    <s v="India"/>
    <n v="401202"/>
    <x v="1"/>
    <x v="0"/>
    <x v="0"/>
    <s v="Yes"/>
    <x v="1"/>
    <x v="1"/>
    <x v="6"/>
    <s v="Every Day Office Environment"/>
    <s v="Employer who appreciates learning and enables that environment"/>
    <x v="3"/>
    <s v="Design and Creative strategy in any company"/>
    <x v="2"/>
    <s v="Work with more than 10 people in my team"/>
    <s v="No"/>
    <s v="Yes"/>
    <s v="kanchanvineeta894@gmail.com"/>
    <x v="3"/>
    <x v="1"/>
    <x v="0"/>
    <s v="NA"/>
    <s v="NA"/>
    <x v="0"/>
    <x v="0"/>
    <s v="NA"/>
    <s v="NA"/>
    <s v="NA"/>
  </r>
  <r>
    <d v="2023-08-11T00:00:00"/>
    <s v="India"/>
    <n v="401202"/>
    <x v="1"/>
    <x v="0"/>
    <x v="0"/>
    <s v="Yes"/>
    <x v="1"/>
    <x v="1"/>
    <x v="6"/>
    <s v="Every Day Office Environment"/>
    <s v="Employer who appreciates learning and enables that environment"/>
    <x v="3"/>
    <s v="Business Operations in any organization"/>
    <x v="2"/>
    <s v="Work with more than 10 people in my team"/>
    <s v="No"/>
    <s v="Yes"/>
    <s v="kanchanvineeta894@gmail.com"/>
    <x v="3"/>
    <x v="1"/>
    <x v="0"/>
    <s v="NA"/>
    <s v="NA"/>
    <x v="0"/>
    <x v="0"/>
    <s v="NA"/>
    <s v="NA"/>
    <s v="NA"/>
  </r>
  <r>
    <d v="2023-08-11T00:00:00"/>
    <s v="India"/>
    <n v="401202"/>
    <x v="1"/>
    <x v="0"/>
    <x v="0"/>
    <s v="Yes"/>
    <x v="1"/>
    <x v="1"/>
    <x v="6"/>
    <s v="Every Day Office Environment"/>
    <s v="Employer who appreciates learning and enables that environment"/>
    <x v="3"/>
    <s v="Manage and drive End-to-End Projects or Products"/>
    <x v="2"/>
    <s v="Work with more than 10 people in my team"/>
    <s v="No"/>
    <s v="Yes"/>
    <s v="kanchanvineeta894@gmail.com"/>
    <x v="3"/>
    <x v="1"/>
    <x v="0"/>
    <s v="NA"/>
    <s v="NA"/>
    <x v="0"/>
    <x v="0"/>
    <s v="NA"/>
    <s v="NA"/>
    <s v="NA"/>
  </r>
  <r>
    <d v="2023-08-11T00:00:00"/>
    <s v="India"/>
    <n v="401202"/>
    <x v="1"/>
    <x v="0"/>
    <x v="0"/>
    <s v="Yes"/>
    <x v="1"/>
    <x v="1"/>
    <x v="6"/>
    <s v="Every Day Office Environment"/>
    <s v="Employer who appreciates learning and enables that environment"/>
    <x v="3"/>
    <s v="Look deeply into Data and generate insights"/>
    <x v="2"/>
    <s v="Work with more than 10 people in my team"/>
    <s v="No"/>
    <s v="Yes"/>
    <s v="kanchanvineeta894@gmail.com"/>
    <x v="3"/>
    <x v="1"/>
    <x v="0"/>
    <s v="NA"/>
    <s v="NA"/>
    <x v="0"/>
    <x v="0"/>
    <s v="NA"/>
    <s v="NA"/>
    <s v="NA"/>
  </r>
  <r>
    <d v="2023-08-11T00:00:00"/>
    <s v="India"/>
    <n v="401202"/>
    <x v="1"/>
    <x v="0"/>
    <x v="0"/>
    <s v="Yes"/>
    <x v="1"/>
    <x v="1"/>
    <x v="6"/>
    <s v="Every Day Office Environment"/>
    <s v="Employer who appreciates learning and enables that environment"/>
    <x v="1"/>
    <s v="Design and Creative strategy in any company"/>
    <x v="2"/>
    <s v="Work with more than 10 people in my team"/>
    <s v="No"/>
    <s v="Yes"/>
    <s v="kanchanvineeta894@gmail.com"/>
    <x v="3"/>
    <x v="1"/>
    <x v="0"/>
    <s v="NA"/>
    <s v="NA"/>
    <x v="0"/>
    <x v="0"/>
    <s v="NA"/>
    <s v="NA"/>
    <s v="NA"/>
  </r>
  <r>
    <d v="2023-08-11T00:00:00"/>
    <s v="India"/>
    <n v="401202"/>
    <x v="1"/>
    <x v="0"/>
    <x v="0"/>
    <s v="Yes"/>
    <x v="1"/>
    <x v="1"/>
    <x v="6"/>
    <s v="Every Day Office Environment"/>
    <s v="Employer who appreciates learning and enables that environment"/>
    <x v="1"/>
    <s v="Business Operations in any organization"/>
    <x v="2"/>
    <s v="Work with more than 10 people in my team"/>
    <s v="No"/>
    <s v="Yes"/>
    <s v="kanchanvineeta894@gmail.com"/>
    <x v="3"/>
    <x v="1"/>
    <x v="0"/>
    <s v="NA"/>
    <s v="NA"/>
    <x v="0"/>
    <x v="0"/>
    <s v="NA"/>
    <s v="NA"/>
    <s v="NA"/>
  </r>
  <r>
    <d v="2023-08-11T00:00:00"/>
    <s v="India"/>
    <n v="401202"/>
    <x v="1"/>
    <x v="0"/>
    <x v="0"/>
    <s v="Yes"/>
    <x v="1"/>
    <x v="1"/>
    <x v="6"/>
    <s v="Every Day Office Environment"/>
    <s v="Employer who appreciates learning and enables that environment"/>
    <x v="1"/>
    <s v="Manage and drive End-to-End Projects or Products"/>
    <x v="2"/>
    <s v="Work with more than 10 people in my team"/>
    <s v="No"/>
    <s v="Yes"/>
    <s v="kanchanvineeta894@gmail.com"/>
    <x v="3"/>
    <x v="1"/>
    <x v="0"/>
    <s v="NA"/>
    <s v="NA"/>
    <x v="0"/>
    <x v="0"/>
    <s v="NA"/>
    <s v="NA"/>
    <s v="NA"/>
  </r>
  <r>
    <d v="2023-08-11T00:00:00"/>
    <s v="India"/>
    <n v="401202"/>
    <x v="1"/>
    <x v="0"/>
    <x v="0"/>
    <s v="Yes"/>
    <x v="1"/>
    <x v="1"/>
    <x v="6"/>
    <s v="Every Day Office Environment"/>
    <s v="Employer who appreciates learning and enables that environment"/>
    <x v="1"/>
    <s v="Look deeply into Data and generate insights"/>
    <x v="2"/>
    <s v="Work with more than 10 people in my team"/>
    <s v="No"/>
    <s v="Yes"/>
    <s v="kanchanvineeta894@gmail.com"/>
    <x v="3"/>
    <x v="1"/>
    <x v="0"/>
    <s v="NA"/>
    <s v="NA"/>
    <x v="0"/>
    <x v="0"/>
    <s v="NA"/>
    <s v="NA"/>
    <s v="NA"/>
  </r>
  <r>
    <d v="2023-08-11T00:00:00"/>
    <s v="India"/>
    <n v="401202"/>
    <x v="1"/>
    <x v="0"/>
    <x v="0"/>
    <s v="Yes"/>
    <x v="1"/>
    <x v="1"/>
    <x v="6"/>
    <s v="Every Day Office Environment"/>
    <s v="Employer who appreciates learning and enables that environment"/>
    <x v="5"/>
    <s v="Design and Creative strategy in any company"/>
    <x v="2"/>
    <s v="Work with more than 10 people in my team"/>
    <s v="No"/>
    <s v="Yes"/>
    <s v="kanchanvineeta894@gmail.com"/>
    <x v="3"/>
    <x v="1"/>
    <x v="0"/>
    <s v="NA"/>
    <s v="NA"/>
    <x v="0"/>
    <x v="0"/>
    <s v="NA"/>
    <s v="NA"/>
    <s v="NA"/>
  </r>
  <r>
    <d v="2023-08-11T00:00:00"/>
    <s v="India"/>
    <n v="401202"/>
    <x v="1"/>
    <x v="0"/>
    <x v="0"/>
    <s v="Yes"/>
    <x v="1"/>
    <x v="1"/>
    <x v="6"/>
    <s v="Every Day Office Environment"/>
    <s v="Employer who appreciates learning and enables that environment"/>
    <x v="5"/>
    <s v="Business Operations in any organization"/>
    <x v="2"/>
    <s v="Work with more than 10 people in my team"/>
    <s v="No"/>
    <s v="Yes"/>
    <s v="kanchanvineeta894@gmail.com"/>
    <x v="3"/>
    <x v="1"/>
    <x v="0"/>
    <s v="NA"/>
    <s v="NA"/>
    <x v="0"/>
    <x v="0"/>
    <s v="NA"/>
    <s v="NA"/>
    <s v="NA"/>
  </r>
  <r>
    <d v="2023-08-11T00:00:00"/>
    <s v="India"/>
    <n v="401202"/>
    <x v="1"/>
    <x v="0"/>
    <x v="0"/>
    <s v="Yes"/>
    <x v="1"/>
    <x v="1"/>
    <x v="6"/>
    <s v="Every Day Office Environment"/>
    <s v="Employer who appreciates learning and enables that environment"/>
    <x v="5"/>
    <s v="Manage and drive End-to-End Projects or Products"/>
    <x v="2"/>
    <s v="Work with more than 10 people in my team"/>
    <s v="No"/>
    <s v="Yes"/>
    <s v="kanchanvineeta894@gmail.com"/>
    <x v="3"/>
    <x v="1"/>
    <x v="0"/>
    <s v="NA"/>
    <s v="NA"/>
    <x v="0"/>
    <x v="0"/>
    <s v="NA"/>
    <s v="NA"/>
    <s v="NA"/>
  </r>
  <r>
    <d v="2023-08-11T00:00:00"/>
    <s v="India"/>
    <n v="401202"/>
    <x v="1"/>
    <x v="0"/>
    <x v="0"/>
    <s v="Yes"/>
    <x v="1"/>
    <x v="1"/>
    <x v="6"/>
    <s v="Every Day Office Environment"/>
    <s v="Employer who appreciates learning and enables that environment"/>
    <x v="5"/>
    <s v="Look deeply into Data and generate insights"/>
    <x v="2"/>
    <s v="Work with more than 10 people in my team"/>
    <s v="No"/>
    <s v="Yes"/>
    <s v="kanchanvineeta894@gmail.com"/>
    <x v="3"/>
    <x v="1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0"/>
    <s v="Manage and drive End-to-End Projects or Products"/>
    <x v="1"/>
    <s v="Work with 5 to 6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0"/>
    <s v="Manage and drive End-to-End Projects or Products"/>
    <x v="1"/>
    <s v="Work with more than 10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0"/>
    <s v="Build and develop a Team"/>
    <x v="1"/>
    <s v="Work with 5 to 6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0"/>
    <s v="Build and develop a Team"/>
    <x v="1"/>
    <s v="Work with more than 10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0"/>
    <s v="Design and Develop amazing software"/>
    <x v="1"/>
    <s v="Work with 5 to 6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0"/>
    <s v="Design and Develop amazing software"/>
    <x v="1"/>
    <s v="Work with more than 10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0"/>
    <s v="Become a content Creator in some platform"/>
    <x v="1"/>
    <s v="Work with 5 to 6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0"/>
    <s v="Become a content Creator in some platform"/>
    <x v="1"/>
    <s v="Work with more than 10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3"/>
    <s v="Manage and drive End-to-End Projects or Products"/>
    <x v="1"/>
    <s v="Work with 5 to 6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3"/>
    <s v="Manage and drive End-to-End Projects or Products"/>
    <x v="1"/>
    <s v="Work with more than 10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3"/>
    <s v="Build and develop a Team"/>
    <x v="1"/>
    <s v="Work with 5 to 6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3"/>
    <s v="Build and develop a Team"/>
    <x v="1"/>
    <s v="Work with more than 10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3"/>
    <s v="Design and Develop amazing software"/>
    <x v="1"/>
    <s v="Work with 5 to 6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3"/>
    <s v="Design and Develop amazing software"/>
    <x v="1"/>
    <s v="Work with more than 10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3"/>
    <s v="Become a content Creator in some platform"/>
    <x v="1"/>
    <s v="Work with 5 to 6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3"/>
    <s v="Become a content Creator in some platform"/>
    <x v="1"/>
    <s v="Work with more than 10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6"/>
    <s v="Manage and drive End-to-End Projects or Products"/>
    <x v="1"/>
    <s v="Work with 5 to 6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6"/>
    <s v="Manage and drive End-to-End Projects or Products"/>
    <x v="1"/>
    <s v="Work with more than 10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6"/>
    <s v="Build and develop a Team"/>
    <x v="1"/>
    <s v="Work with 5 to 6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6"/>
    <s v="Build and develop a Team"/>
    <x v="1"/>
    <s v="Work with more than 10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6"/>
    <s v="Design and Develop amazing software"/>
    <x v="1"/>
    <s v="Work with 5 to 6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6"/>
    <s v="Design and Develop amazing software"/>
    <x v="1"/>
    <s v="Work with more than 10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6"/>
    <s v="Become a content Creator in some platform"/>
    <x v="1"/>
    <s v="Work with 5 to 6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324002"/>
    <x v="0"/>
    <x v="2"/>
    <x v="1"/>
    <s v="No"/>
    <x v="0"/>
    <x v="0"/>
    <x v="5"/>
    <s v="Hybrid Working Environment with more than 15 days a month at office"/>
    <s v="Employer who pushes your limits and doesn't enables learning environment and never rewards you"/>
    <x v="6"/>
    <s v="Become a content Creator in some platform"/>
    <x v="1"/>
    <s v="Work with more than 10 people in my team"/>
    <s v="No"/>
    <s v="No"/>
    <s v="sdtdgr8@gmail.com"/>
    <x v="2"/>
    <x v="2"/>
    <x v="0"/>
    <s v="NA"/>
    <s v="NA"/>
    <x v="0"/>
    <x v="0"/>
    <s v="NA"/>
    <s v="NA"/>
    <s v="NA"/>
  </r>
  <r>
    <d v="2023-08-11T00:00:00"/>
    <s v="India"/>
    <n v="203001"/>
    <x v="0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No"/>
    <s v="No"/>
    <s v="farazkhan0516@gmail.com"/>
    <x v="0"/>
    <x v="0"/>
    <x v="0"/>
    <s v="NA"/>
    <s v="NA"/>
    <x v="0"/>
    <x v="0"/>
    <s v="NA"/>
    <s v="NA"/>
    <s v="NA"/>
  </r>
  <r>
    <d v="2023-08-11T00:00:00"/>
    <s v="India"/>
    <n v="203001"/>
    <x v="0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No"/>
    <s v="No"/>
    <s v="farazkhan0516@gmail.com"/>
    <x v="0"/>
    <x v="0"/>
    <x v="0"/>
    <s v="NA"/>
    <s v="NA"/>
    <x v="0"/>
    <x v="0"/>
    <s v="NA"/>
    <s v="NA"/>
    <s v="NA"/>
  </r>
  <r>
    <d v="2023-08-11T00:00:00"/>
    <s v="India"/>
    <n v="203001"/>
    <x v="0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No"/>
    <s v="farazkhan0516@gmail.com"/>
    <x v="0"/>
    <x v="0"/>
    <x v="0"/>
    <s v="NA"/>
    <s v="NA"/>
    <x v="0"/>
    <x v="0"/>
    <s v="NA"/>
    <s v="NA"/>
    <s v="NA"/>
  </r>
  <r>
    <d v="2023-08-11T00:00:00"/>
    <s v="India"/>
    <n v="203001"/>
    <x v="0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No"/>
    <s v="No"/>
    <s v="farazkhan0516@gmail.com"/>
    <x v="0"/>
    <x v="0"/>
    <x v="0"/>
    <s v="NA"/>
    <s v="NA"/>
    <x v="0"/>
    <x v="0"/>
    <s v="NA"/>
    <s v="NA"/>
    <s v="NA"/>
  </r>
  <r>
    <d v="2023-08-11T00:00:00"/>
    <s v="India"/>
    <n v="203001"/>
    <x v="0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No"/>
    <s v="No"/>
    <s v="farazkhan0516@gmail.com"/>
    <x v="0"/>
    <x v="0"/>
    <x v="0"/>
    <s v="NA"/>
    <s v="NA"/>
    <x v="0"/>
    <x v="0"/>
    <s v="NA"/>
    <s v="NA"/>
    <s v="NA"/>
  </r>
  <r>
    <d v="2023-08-11T00:00:00"/>
    <s v="India"/>
    <n v="203001"/>
    <x v="0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No"/>
    <s v="No"/>
    <s v="farazkhan0516@gmail.com"/>
    <x v="0"/>
    <x v="0"/>
    <x v="0"/>
    <s v="NA"/>
    <s v="NA"/>
    <x v="0"/>
    <x v="0"/>
    <s v="NA"/>
    <s v="NA"/>
    <s v="NA"/>
  </r>
  <r>
    <d v="2023-08-11T00:00:00"/>
    <s v="India"/>
    <n v="203001"/>
    <x v="0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farazkhan0516@gmail.com"/>
    <x v="0"/>
    <x v="0"/>
    <x v="0"/>
    <s v="NA"/>
    <s v="NA"/>
    <x v="0"/>
    <x v="0"/>
    <s v="NA"/>
    <s v="NA"/>
    <s v="NA"/>
  </r>
  <r>
    <d v="2023-08-11T00:00:00"/>
    <s v="India"/>
    <n v="203001"/>
    <x v="0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No"/>
    <s v="farazkhan0516@gmail.com"/>
    <x v="0"/>
    <x v="0"/>
    <x v="0"/>
    <s v="NA"/>
    <s v="NA"/>
    <x v="0"/>
    <x v="0"/>
    <s v="NA"/>
    <s v="NA"/>
    <s v="NA"/>
  </r>
  <r>
    <d v="2023-08-11T00:00:00"/>
    <s v="India"/>
    <n v="203001"/>
    <x v="0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No"/>
    <s v="No"/>
    <s v="farazkhan0516@gmail.com"/>
    <x v="0"/>
    <x v="0"/>
    <x v="0"/>
    <s v="NA"/>
    <s v="NA"/>
    <x v="0"/>
    <x v="0"/>
    <s v="NA"/>
    <s v="NA"/>
    <s v="NA"/>
  </r>
  <r>
    <d v="2023-08-11T00:00:00"/>
    <s v="India"/>
    <n v="203001"/>
    <x v="0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No"/>
    <s v="No"/>
    <s v="farazkhan0516@gmail.com"/>
    <x v="0"/>
    <x v="0"/>
    <x v="0"/>
    <s v="NA"/>
    <s v="NA"/>
    <x v="0"/>
    <x v="0"/>
    <s v="NA"/>
    <s v="NA"/>
    <s v="NA"/>
  </r>
  <r>
    <d v="2023-08-11T00:00:00"/>
    <s v="India"/>
    <n v="203001"/>
    <x v="0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farazkhan0516@gmail.com"/>
    <x v="0"/>
    <x v="0"/>
    <x v="0"/>
    <s v="NA"/>
    <s v="NA"/>
    <x v="0"/>
    <x v="0"/>
    <s v="NA"/>
    <s v="NA"/>
    <s v="NA"/>
  </r>
  <r>
    <d v="2023-08-11T00:00:00"/>
    <s v="India"/>
    <n v="203001"/>
    <x v="0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No"/>
    <s v="No"/>
    <s v="farazkhan0516@gmail.com"/>
    <x v="0"/>
    <x v="0"/>
    <x v="0"/>
    <s v="NA"/>
    <s v="NA"/>
    <x v="0"/>
    <x v="0"/>
    <s v="NA"/>
    <s v="NA"/>
    <s v="NA"/>
  </r>
  <r>
    <d v="2023-08-11T00:00:00"/>
    <s v="India"/>
    <n v="110030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ankur.rai5666@gmail.com"/>
    <x v="2"/>
    <x v="2"/>
    <x v="0"/>
    <s v="NA"/>
    <s v="NA"/>
    <x v="0"/>
    <x v="0"/>
    <s v="NA"/>
    <s v="NA"/>
    <s v="NA"/>
  </r>
  <r>
    <d v="2023-08-11T00:00:00"/>
    <s v="India"/>
    <n v="110030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more than 10 people in my team"/>
    <s v="Yes"/>
    <s v="Yes"/>
    <s v="ankur.rai5666@gmail.com"/>
    <x v="2"/>
    <x v="2"/>
    <x v="0"/>
    <s v="NA"/>
    <s v="NA"/>
    <x v="0"/>
    <x v="0"/>
    <s v="NA"/>
    <s v="NA"/>
    <s v="NA"/>
  </r>
  <r>
    <d v="2023-08-11T00:00:00"/>
    <s v="India"/>
    <n v="110030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more than 10 people in my team"/>
    <s v="Yes"/>
    <s v="Yes"/>
    <s v="ankur.rai5666@gmail.com"/>
    <x v="2"/>
    <x v="2"/>
    <x v="0"/>
    <s v="NA"/>
    <s v="NA"/>
    <x v="0"/>
    <x v="0"/>
    <s v="NA"/>
    <s v="NA"/>
    <s v="NA"/>
  </r>
  <r>
    <d v="2023-08-11T00:00:00"/>
    <s v="India"/>
    <n v="110030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ankur.rai5666@gmail.com"/>
    <x v="2"/>
    <x v="2"/>
    <x v="0"/>
    <s v="NA"/>
    <s v="NA"/>
    <x v="0"/>
    <x v="0"/>
    <s v="NA"/>
    <s v="NA"/>
    <s v="NA"/>
  </r>
  <r>
    <d v="2023-08-11T00:00:00"/>
    <s v="India"/>
    <n v="110030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Yes"/>
    <s v="ankur.rai5666@gmail.com"/>
    <x v="2"/>
    <x v="2"/>
    <x v="0"/>
    <s v="NA"/>
    <s v="NA"/>
    <x v="0"/>
    <x v="0"/>
    <s v="NA"/>
    <s v="NA"/>
    <s v="NA"/>
  </r>
  <r>
    <d v="2023-08-11T00:00:00"/>
    <s v="India"/>
    <n v="110030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more than 10 people in my team"/>
    <s v="Yes"/>
    <s v="Yes"/>
    <s v="ankur.rai5666@gmail.com"/>
    <x v="2"/>
    <x v="2"/>
    <x v="0"/>
    <s v="NA"/>
    <s v="NA"/>
    <x v="0"/>
    <x v="0"/>
    <s v="NA"/>
    <s v="NA"/>
    <s v="NA"/>
  </r>
  <r>
    <d v="2023-08-11T00:00:00"/>
    <s v="India"/>
    <n v="110030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more than 10 people in my team"/>
    <s v="Yes"/>
    <s v="Yes"/>
    <s v="ankur.rai5666@gmail.com"/>
    <x v="2"/>
    <x v="2"/>
    <x v="0"/>
    <s v="NA"/>
    <s v="NA"/>
    <x v="0"/>
    <x v="0"/>
    <s v="NA"/>
    <s v="NA"/>
    <s v="NA"/>
  </r>
  <r>
    <d v="2023-08-11T00:00:00"/>
    <s v="India"/>
    <n v="110030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ankur.rai5666@gmail.com"/>
    <x v="2"/>
    <x v="2"/>
    <x v="0"/>
    <s v="NA"/>
    <s v="NA"/>
    <x v="0"/>
    <x v="0"/>
    <s v="NA"/>
    <s v="NA"/>
    <s v="NA"/>
  </r>
  <r>
    <d v="2023-08-11T00:00:00"/>
    <s v="India"/>
    <n v="110030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6"/>
    <s v="Build and develop a Team"/>
    <x v="0"/>
    <s v="Work with more than 10 people in my team"/>
    <s v="Yes"/>
    <s v="Yes"/>
    <s v="ankur.rai5666@gmail.com"/>
    <x v="2"/>
    <x v="2"/>
    <x v="0"/>
    <s v="NA"/>
    <s v="NA"/>
    <x v="0"/>
    <x v="0"/>
    <s v="NA"/>
    <s v="NA"/>
    <s v="NA"/>
  </r>
  <r>
    <d v="2023-08-11T00:00:00"/>
    <s v="India"/>
    <n v="110030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6"/>
    <s v="Design and Develop amazing software"/>
    <x v="0"/>
    <s v="Work with more than 10 people in my team"/>
    <s v="Yes"/>
    <s v="Yes"/>
    <s v="ankur.rai5666@gmail.com"/>
    <x v="2"/>
    <x v="2"/>
    <x v="0"/>
    <s v="NA"/>
    <s v="NA"/>
    <x v="0"/>
    <x v="0"/>
    <s v="NA"/>
    <s v="NA"/>
    <s v="NA"/>
  </r>
  <r>
    <d v="2023-08-11T00:00:00"/>
    <s v="India"/>
    <n v="110030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6"/>
    <s v="Entrepreneur or Start Up"/>
    <x v="0"/>
    <s v="Work with more than 10 people in my team"/>
    <s v="Yes"/>
    <s v="Yes"/>
    <s v="ankur.rai5666@gmail.com"/>
    <x v="2"/>
    <x v="2"/>
    <x v="0"/>
    <s v="NA"/>
    <s v="NA"/>
    <x v="0"/>
    <x v="0"/>
    <s v="NA"/>
    <s v="NA"/>
    <s v="NA"/>
  </r>
  <r>
    <d v="2023-08-11T00:00:00"/>
    <s v="India"/>
    <n v="110030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0"/>
    <s v="Work with more than 10 people in my team"/>
    <s v="Yes"/>
    <s v="Yes"/>
    <s v="ankur.rai5666@gmail.com"/>
    <x v="2"/>
    <x v="2"/>
    <x v="0"/>
    <s v="NA"/>
    <s v="NA"/>
    <x v="0"/>
    <x v="0"/>
    <s v="NA"/>
    <s v="NA"/>
    <s v="NA"/>
  </r>
  <r>
    <d v="2023-08-11T00:00:00"/>
    <s v="India"/>
    <n v="800020"/>
    <x v="0"/>
    <x v="4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ayush123krishna@gmail.com"/>
    <x v="2"/>
    <x v="5"/>
    <x v="0"/>
    <s v="NA"/>
    <s v="NA"/>
    <x v="0"/>
    <x v="0"/>
    <s v="NA"/>
    <s v="NA"/>
    <s v="NA"/>
  </r>
  <r>
    <d v="2023-08-11T00:00:00"/>
    <s v="India"/>
    <n v="800020"/>
    <x v="0"/>
    <x v="4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ayush123krishna@gmail.com"/>
    <x v="2"/>
    <x v="5"/>
    <x v="0"/>
    <s v="NA"/>
    <s v="NA"/>
    <x v="0"/>
    <x v="0"/>
    <s v="NA"/>
    <s v="NA"/>
    <s v="NA"/>
  </r>
  <r>
    <d v="2023-08-11T00:00:00"/>
    <s v="India"/>
    <n v="800020"/>
    <x v="0"/>
    <x v="4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ayush123krishna@gmail.com"/>
    <x v="2"/>
    <x v="5"/>
    <x v="0"/>
    <s v="NA"/>
    <s v="NA"/>
    <x v="0"/>
    <x v="0"/>
    <s v="NA"/>
    <s v="NA"/>
    <s v="NA"/>
  </r>
  <r>
    <d v="2023-08-11T00:00:00"/>
    <s v="India"/>
    <n v="800020"/>
    <x v="0"/>
    <x v="4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ayush123krishna@gmail.com"/>
    <x v="2"/>
    <x v="5"/>
    <x v="0"/>
    <s v="NA"/>
    <s v="NA"/>
    <x v="0"/>
    <x v="0"/>
    <s v="NA"/>
    <s v="NA"/>
    <s v="NA"/>
  </r>
  <r>
    <d v="2023-08-11T00:00:00"/>
    <s v="India"/>
    <n v="800020"/>
    <x v="0"/>
    <x v="4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ayush123krishna@gmail.com"/>
    <x v="2"/>
    <x v="5"/>
    <x v="0"/>
    <s v="NA"/>
    <s v="NA"/>
    <x v="0"/>
    <x v="0"/>
    <s v="NA"/>
    <s v="NA"/>
    <s v="NA"/>
  </r>
  <r>
    <d v="2023-08-11T00:00:00"/>
    <s v="India"/>
    <n v="800020"/>
    <x v="0"/>
    <x v="4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ayush123krishna@gmail.com"/>
    <x v="2"/>
    <x v="5"/>
    <x v="0"/>
    <s v="NA"/>
    <s v="NA"/>
    <x v="0"/>
    <x v="0"/>
    <s v="NA"/>
    <s v="NA"/>
    <s v="NA"/>
  </r>
  <r>
    <d v="2023-08-11T00:00:00"/>
    <s v="India"/>
    <n v="800020"/>
    <x v="0"/>
    <x v="4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ayush123krishna@gmail.com"/>
    <x v="2"/>
    <x v="5"/>
    <x v="0"/>
    <s v="NA"/>
    <s v="NA"/>
    <x v="0"/>
    <x v="0"/>
    <s v="NA"/>
    <s v="NA"/>
    <s v="NA"/>
  </r>
  <r>
    <d v="2023-08-11T00:00:00"/>
    <s v="India"/>
    <n v="800020"/>
    <x v="0"/>
    <x v="4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ayush123krishna@gmail.com"/>
    <x v="2"/>
    <x v="5"/>
    <x v="0"/>
    <s v="NA"/>
    <s v="NA"/>
    <x v="0"/>
    <x v="0"/>
    <s v="NA"/>
    <s v="NA"/>
    <s v="NA"/>
  </r>
  <r>
    <d v="2023-08-11T00:00:00"/>
    <s v="India"/>
    <n v="800020"/>
    <x v="0"/>
    <x v="4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ayush123krishna@gmail.com"/>
    <x v="2"/>
    <x v="5"/>
    <x v="0"/>
    <s v="NA"/>
    <s v="NA"/>
    <x v="0"/>
    <x v="0"/>
    <s v="NA"/>
    <s v="NA"/>
    <s v="NA"/>
  </r>
  <r>
    <d v="2023-08-11T00:00:00"/>
    <s v="India"/>
    <n v="800020"/>
    <x v="0"/>
    <x v="4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ayush123krishna@gmail.com"/>
    <x v="2"/>
    <x v="5"/>
    <x v="0"/>
    <s v="NA"/>
    <s v="NA"/>
    <x v="0"/>
    <x v="0"/>
    <s v="NA"/>
    <s v="NA"/>
    <s v="NA"/>
  </r>
  <r>
    <d v="2023-08-11T00:00:00"/>
    <s v="India"/>
    <n v="800020"/>
    <x v="0"/>
    <x v="4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ayush123krishna@gmail.com"/>
    <x v="2"/>
    <x v="5"/>
    <x v="0"/>
    <s v="NA"/>
    <s v="NA"/>
    <x v="0"/>
    <x v="0"/>
    <s v="NA"/>
    <s v="NA"/>
    <s v="NA"/>
  </r>
  <r>
    <d v="2023-08-11T00:00:00"/>
    <s v="India"/>
    <n v="800020"/>
    <x v="0"/>
    <x v="4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ayush123krishna@gmail.com"/>
    <x v="2"/>
    <x v="5"/>
    <x v="0"/>
    <s v="NA"/>
    <s v="NA"/>
    <x v="0"/>
    <x v="0"/>
    <s v="NA"/>
    <s v="NA"/>
    <s v="NA"/>
  </r>
  <r>
    <d v="2023-08-11T00:00:00"/>
    <s v="India"/>
    <n v="226012"/>
    <x v="0"/>
    <x v="3"/>
    <x v="2"/>
    <s v="Yes"/>
    <x v="0"/>
    <x v="1"/>
    <x v="6"/>
    <s v="Every Day Office Environment"/>
    <s v="Employer who pushes your limits by enabling an learning environment, and rewards you at the end"/>
    <x v="4"/>
    <s v="Design and Creative strategy in any company"/>
    <x v="3"/>
    <s v="Work with more than 10 people in my team"/>
    <s v="Yes"/>
    <s v="Yes"/>
    <s v="singh.chandan92@gmail.com"/>
    <x v="2"/>
    <x v="0"/>
    <x v="0"/>
    <s v="NA"/>
    <s v="NA"/>
    <x v="0"/>
    <x v="0"/>
    <s v="NA"/>
    <s v="NA"/>
    <s v="NA"/>
  </r>
  <r>
    <d v="2023-08-11T00:00:00"/>
    <s v="India"/>
    <n v="226012"/>
    <x v="0"/>
    <x v="3"/>
    <x v="2"/>
    <s v="Yes"/>
    <x v="0"/>
    <x v="1"/>
    <x v="6"/>
    <s v="Every Day Office Environment"/>
    <s v="Employer who pushes your limits by enabling an learning environment, and rewards you at the end"/>
    <x v="4"/>
    <s v="Manage and drive End-to-End Projects or Products"/>
    <x v="3"/>
    <s v="Work with more than 10 people in my team"/>
    <s v="Yes"/>
    <s v="Yes"/>
    <s v="singh.chandan92@gmail.com"/>
    <x v="2"/>
    <x v="0"/>
    <x v="0"/>
    <s v="NA"/>
    <s v="NA"/>
    <x v="0"/>
    <x v="0"/>
    <s v="NA"/>
    <s v="NA"/>
    <s v="NA"/>
  </r>
  <r>
    <d v="2023-08-11T00:00:00"/>
    <s v="India"/>
    <n v="226012"/>
    <x v="0"/>
    <x v="3"/>
    <x v="2"/>
    <s v="Yes"/>
    <x v="0"/>
    <x v="1"/>
    <x v="6"/>
    <s v="Every Day Office Environment"/>
    <s v="Employer who pushes your limits by enabling an learning environment, and rewards you at the end"/>
    <x v="4"/>
    <s v="Build and develop a Team"/>
    <x v="3"/>
    <s v="Work with more than 10 people in my team"/>
    <s v="Yes"/>
    <s v="Yes"/>
    <s v="singh.chandan92@gmail.com"/>
    <x v="2"/>
    <x v="0"/>
    <x v="0"/>
    <s v="NA"/>
    <s v="NA"/>
    <x v="0"/>
    <x v="0"/>
    <s v="NA"/>
    <s v="NA"/>
    <s v="NA"/>
  </r>
  <r>
    <d v="2023-08-11T00:00:00"/>
    <s v="India"/>
    <n v="226012"/>
    <x v="0"/>
    <x v="3"/>
    <x v="2"/>
    <s v="Yes"/>
    <x v="0"/>
    <x v="1"/>
    <x v="6"/>
    <s v="Every Day Office Environment"/>
    <s v="Employer who pushes your limits by enabling an learning environment, and rewards you at the end"/>
    <x v="4"/>
    <s v="Manufacturing / Oil and Gas/ Construction / Hard Physical Work related"/>
    <x v="3"/>
    <s v="Work with more than 10 people in my team"/>
    <s v="Yes"/>
    <s v="Yes"/>
    <s v="singh.chandan92@gmail.com"/>
    <x v="2"/>
    <x v="0"/>
    <x v="0"/>
    <s v="NA"/>
    <s v="NA"/>
    <x v="0"/>
    <x v="0"/>
    <s v="NA"/>
    <s v="NA"/>
    <s v="NA"/>
  </r>
  <r>
    <d v="2023-08-11T00:00:00"/>
    <s v="India"/>
    <n v="226012"/>
    <x v="0"/>
    <x v="3"/>
    <x v="2"/>
    <s v="Yes"/>
    <x v="0"/>
    <x v="1"/>
    <x v="6"/>
    <s v="Every Day Office Environment"/>
    <s v="Employer who pushes your limits by enabling an learning environment, and rewards you at the end"/>
    <x v="0"/>
    <s v="Design and Creative strategy in any company"/>
    <x v="3"/>
    <s v="Work with more than 10 people in my team"/>
    <s v="Yes"/>
    <s v="Yes"/>
    <s v="singh.chandan92@gmail.com"/>
    <x v="2"/>
    <x v="0"/>
    <x v="0"/>
    <s v="NA"/>
    <s v="NA"/>
    <x v="0"/>
    <x v="0"/>
    <s v="NA"/>
    <s v="NA"/>
    <s v="NA"/>
  </r>
  <r>
    <d v="2023-08-11T00:00:00"/>
    <s v="India"/>
    <n v="226012"/>
    <x v="0"/>
    <x v="3"/>
    <x v="2"/>
    <s v="Yes"/>
    <x v="0"/>
    <x v="1"/>
    <x v="6"/>
    <s v="Every Day Office Environment"/>
    <s v="Employer who pushes your limits by enabling an learning environment, and rewards you at the end"/>
    <x v="0"/>
    <s v="Manage and drive End-to-End Projects or Products"/>
    <x v="3"/>
    <s v="Work with more than 10 people in my team"/>
    <s v="Yes"/>
    <s v="Yes"/>
    <s v="singh.chandan92@gmail.com"/>
    <x v="2"/>
    <x v="0"/>
    <x v="0"/>
    <s v="NA"/>
    <s v="NA"/>
    <x v="0"/>
    <x v="0"/>
    <s v="NA"/>
    <s v="NA"/>
    <s v="NA"/>
  </r>
  <r>
    <d v="2023-08-11T00:00:00"/>
    <s v="India"/>
    <n v="226012"/>
    <x v="0"/>
    <x v="3"/>
    <x v="2"/>
    <s v="Yes"/>
    <x v="0"/>
    <x v="1"/>
    <x v="6"/>
    <s v="Every Day Office Environment"/>
    <s v="Employer who pushes your limits by enabling an learning environment, and rewards you at the end"/>
    <x v="0"/>
    <s v="Build and develop a Team"/>
    <x v="3"/>
    <s v="Work with more than 10 people in my team"/>
    <s v="Yes"/>
    <s v="Yes"/>
    <s v="singh.chandan92@gmail.com"/>
    <x v="2"/>
    <x v="0"/>
    <x v="0"/>
    <s v="NA"/>
    <s v="NA"/>
    <x v="0"/>
    <x v="0"/>
    <s v="NA"/>
    <s v="NA"/>
    <s v="NA"/>
  </r>
  <r>
    <d v="2023-08-11T00:00:00"/>
    <s v="India"/>
    <n v="226012"/>
    <x v="0"/>
    <x v="3"/>
    <x v="2"/>
    <s v="Yes"/>
    <x v="0"/>
    <x v="1"/>
    <x v="6"/>
    <s v="Every Day Office Environment"/>
    <s v="Employer who pushes your limits by enabling an learning environment, and rewards you at the end"/>
    <x v="0"/>
    <s v="Manufacturing / Oil and Gas/ Construction / Hard Physical Work related"/>
    <x v="3"/>
    <s v="Work with more than 10 people in my team"/>
    <s v="Yes"/>
    <s v="Yes"/>
    <s v="singh.chandan92@gmail.com"/>
    <x v="2"/>
    <x v="0"/>
    <x v="0"/>
    <s v="NA"/>
    <s v="NA"/>
    <x v="0"/>
    <x v="0"/>
    <s v="NA"/>
    <s v="NA"/>
    <s v="NA"/>
  </r>
  <r>
    <d v="2023-08-11T00:00:00"/>
    <s v="India"/>
    <n v="226012"/>
    <x v="0"/>
    <x v="3"/>
    <x v="2"/>
    <s v="Yes"/>
    <x v="0"/>
    <x v="1"/>
    <x v="6"/>
    <s v="Every Day Office Environment"/>
    <s v="Employer who pushes your limits by enabling an learning environment, and rewards you at the end"/>
    <x v="5"/>
    <s v="Design and Creative strategy in any company"/>
    <x v="3"/>
    <s v="Work with more than 10 people in my team"/>
    <s v="Yes"/>
    <s v="Yes"/>
    <s v="singh.chandan92@gmail.com"/>
    <x v="2"/>
    <x v="0"/>
    <x v="0"/>
    <s v="NA"/>
    <s v="NA"/>
    <x v="0"/>
    <x v="0"/>
    <s v="NA"/>
    <s v="NA"/>
    <s v="NA"/>
  </r>
  <r>
    <d v="2023-08-11T00:00:00"/>
    <s v="India"/>
    <n v="226012"/>
    <x v="0"/>
    <x v="3"/>
    <x v="2"/>
    <s v="Yes"/>
    <x v="0"/>
    <x v="1"/>
    <x v="6"/>
    <s v="Every Day Office Environment"/>
    <s v="Employer who pushes your limits by enabling an learning environment, and rewards you at the end"/>
    <x v="5"/>
    <s v="Manage and drive End-to-End Projects or Products"/>
    <x v="3"/>
    <s v="Work with more than 10 people in my team"/>
    <s v="Yes"/>
    <s v="Yes"/>
    <s v="singh.chandan92@gmail.com"/>
    <x v="2"/>
    <x v="0"/>
    <x v="0"/>
    <s v="NA"/>
    <s v="NA"/>
    <x v="0"/>
    <x v="0"/>
    <s v="NA"/>
    <s v="NA"/>
    <s v="NA"/>
  </r>
  <r>
    <d v="2023-08-11T00:00:00"/>
    <s v="India"/>
    <n v="226012"/>
    <x v="0"/>
    <x v="3"/>
    <x v="2"/>
    <s v="Yes"/>
    <x v="0"/>
    <x v="1"/>
    <x v="6"/>
    <s v="Every Day Office Environment"/>
    <s v="Employer who pushes your limits by enabling an learning environment, and rewards you at the end"/>
    <x v="5"/>
    <s v="Build and develop a Team"/>
    <x v="3"/>
    <s v="Work with more than 10 people in my team"/>
    <s v="Yes"/>
    <s v="Yes"/>
    <s v="singh.chandan92@gmail.com"/>
    <x v="2"/>
    <x v="0"/>
    <x v="0"/>
    <s v="NA"/>
    <s v="NA"/>
    <x v="0"/>
    <x v="0"/>
    <s v="NA"/>
    <s v="NA"/>
    <s v="NA"/>
  </r>
  <r>
    <d v="2023-08-11T00:00:00"/>
    <s v="India"/>
    <n v="226012"/>
    <x v="0"/>
    <x v="3"/>
    <x v="2"/>
    <s v="Yes"/>
    <x v="0"/>
    <x v="1"/>
    <x v="6"/>
    <s v="Every Day Office Environment"/>
    <s v="Employer who pushes your limits by enabling an learning environment, and rewards you at the end"/>
    <x v="5"/>
    <s v="Manufacturing / Oil and Gas/ Construction / Hard Physical Work related"/>
    <x v="3"/>
    <s v="Work with more than 10 people in my team"/>
    <s v="Yes"/>
    <s v="Yes"/>
    <s v="singh.chandan92@gmail.com"/>
    <x v="2"/>
    <x v="0"/>
    <x v="0"/>
    <s v="NA"/>
    <s v="NA"/>
    <x v="0"/>
    <x v="0"/>
    <s v="NA"/>
    <s v="NA"/>
    <s v="NA"/>
  </r>
  <r>
    <d v="2023-08-11T00:00:00"/>
    <s v="India"/>
    <n v="518501"/>
    <x v="0"/>
    <x v="4"/>
    <x v="0"/>
    <s v="Yes"/>
    <x v="1"/>
    <x v="1"/>
    <x v="2"/>
    <s v="Every Day Office Environment"/>
    <s v="Employer who appreciates learning and enables that environment"/>
    <x v="4"/>
    <s v="Design and Creative strategy in any company"/>
    <x v="1"/>
    <s v="Work with 7 to 10 or more people in my team"/>
    <s v="Yes"/>
    <s v="Yes"/>
    <s v="imranconfigusa5@gmail.com"/>
    <x v="3"/>
    <x v="3"/>
    <x v="0"/>
    <s v="NA"/>
    <s v="NA"/>
    <x v="0"/>
    <x v="0"/>
    <s v="NA"/>
    <s v="NA"/>
    <s v="NA"/>
  </r>
  <r>
    <d v="2023-08-11T00:00:00"/>
    <s v="India"/>
    <n v="518501"/>
    <x v="0"/>
    <x v="4"/>
    <x v="0"/>
    <s v="Yes"/>
    <x v="1"/>
    <x v="1"/>
    <x v="2"/>
    <s v="Every Day Office Environment"/>
    <s v="Employer who appreciates learning and enables that environment"/>
    <x v="4"/>
    <s v="Build and develop a Team"/>
    <x v="1"/>
    <s v="Work with 7 to 10 or more people in my team"/>
    <s v="Yes"/>
    <s v="Yes"/>
    <s v="imranconfigusa5@gmail.com"/>
    <x v="3"/>
    <x v="3"/>
    <x v="0"/>
    <s v="NA"/>
    <s v="NA"/>
    <x v="0"/>
    <x v="0"/>
    <s v="NA"/>
    <s v="NA"/>
    <s v="NA"/>
  </r>
  <r>
    <d v="2023-08-11T00:00:00"/>
    <s v="India"/>
    <n v="518501"/>
    <x v="0"/>
    <x v="4"/>
    <x v="0"/>
    <s v="Yes"/>
    <x v="1"/>
    <x v="1"/>
    <x v="2"/>
    <s v="Every Day Office Environment"/>
    <s v="Employer who appreciates learning and enables that environment"/>
    <x v="4"/>
    <s v="Design and Develop amazing software"/>
    <x v="1"/>
    <s v="Work with 7 to 10 or more people in my team"/>
    <s v="Yes"/>
    <s v="Yes"/>
    <s v="imranconfigusa5@gmail.com"/>
    <x v="3"/>
    <x v="3"/>
    <x v="0"/>
    <s v="NA"/>
    <s v="NA"/>
    <x v="0"/>
    <x v="0"/>
    <s v="NA"/>
    <s v="NA"/>
    <s v="NA"/>
  </r>
  <r>
    <d v="2023-08-11T00:00:00"/>
    <s v="India"/>
    <n v="518501"/>
    <x v="0"/>
    <x v="4"/>
    <x v="0"/>
    <s v="Yes"/>
    <x v="1"/>
    <x v="1"/>
    <x v="2"/>
    <s v="Every Day Office Environment"/>
    <s v="Employer who appreciates learning and enables that environment"/>
    <x v="4"/>
    <s v="Work as a freelancer and do my thing my way"/>
    <x v="1"/>
    <s v="Work with 7 to 10 or more people in my team"/>
    <s v="Yes"/>
    <s v="Yes"/>
    <s v="imranconfigusa5@gmail.com"/>
    <x v="3"/>
    <x v="3"/>
    <x v="0"/>
    <s v="NA"/>
    <s v="NA"/>
    <x v="0"/>
    <x v="0"/>
    <s v="NA"/>
    <s v="NA"/>
    <s v="NA"/>
  </r>
  <r>
    <d v="2023-08-11T00:00:00"/>
    <s v="India"/>
    <n v="518501"/>
    <x v="0"/>
    <x v="4"/>
    <x v="0"/>
    <s v="Yes"/>
    <x v="1"/>
    <x v="1"/>
    <x v="2"/>
    <s v="Every Day Office Environment"/>
    <s v="Employer who appreciates learning and enables that environment"/>
    <x v="0"/>
    <s v="Design and Creative strategy in any company"/>
    <x v="1"/>
    <s v="Work with 7 to 10 or more people in my team"/>
    <s v="Yes"/>
    <s v="Yes"/>
    <s v="imranconfigusa5@gmail.com"/>
    <x v="3"/>
    <x v="3"/>
    <x v="0"/>
    <s v="NA"/>
    <s v="NA"/>
    <x v="0"/>
    <x v="0"/>
    <s v="NA"/>
    <s v="NA"/>
    <s v="NA"/>
  </r>
  <r>
    <d v="2023-08-11T00:00:00"/>
    <s v="India"/>
    <n v="518501"/>
    <x v="0"/>
    <x v="4"/>
    <x v="0"/>
    <s v="Yes"/>
    <x v="1"/>
    <x v="1"/>
    <x v="2"/>
    <s v="Every Day Office Environment"/>
    <s v="Employer who appreciates learning and enables that environment"/>
    <x v="0"/>
    <s v="Build and develop a Team"/>
    <x v="1"/>
    <s v="Work with 7 to 10 or more people in my team"/>
    <s v="Yes"/>
    <s v="Yes"/>
    <s v="imranconfigusa5@gmail.com"/>
    <x v="3"/>
    <x v="3"/>
    <x v="0"/>
    <s v="NA"/>
    <s v="NA"/>
    <x v="0"/>
    <x v="0"/>
    <s v="NA"/>
    <s v="NA"/>
    <s v="NA"/>
  </r>
  <r>
    <d v="2023-08-11T00:00:00"/>
    <s v="India"/>
    <n v="518501"/>
    <x v="0"/>
    <x v="4"/>
    <x v="0"/>
    <s v="Yes"/>
    <x v="1"/>
    <x v="1"/>
    <x v="2"/>
    <s v="Every Day Office Environment"/>
    <s v="Employer who appreciates learning and enables that environment"/>
    <x v="0"/>
    <s v="Design and Develop amazing software"/>
    <x v="1"/>
    <s v="Work with 7 to 10 or more people in my team"/>
    <s v="Yes"/>
    <s v="Yes"/>
    <s v="imranconfigusa5@gmail.com"/>
    <x v="3"/>
    <x v="3"/>
    <x v="0"/>
    <s v="NA"/>
    <s v="NA"/>
    <x v="0"/>
    <x v="0"/>
    <s v="NA"/>
    <s v="NA"/>
    <s v="NA"/>
  </r>
  <r>
    <d v="2023-08-11T00:00:00"/>
    <s v="India"/>
    <n v="518501"/>
    <x v="0"/>
    <x v="4"/>
    <x v="0"/>
    <s v="Yes"/>
    <x v="1"/>
    <x v="1"/>
    <x v="2"/>
    <s v="Every Day Office Environment"/>
    <s v="Employer who appreciates learning and enables that environment"/>
    <x v="0"/>
    <s v="Work as a freelancer and do my thing my way"/>
    <x v="1"/>
    <s v="Work with 7 to 10 or more people in my team"/>
    <s v="Yes"/>
    <s v="Yes"/>
    <s v="imranconfigusa5@gmail.com"/>
    <x v="3"/>
    <x v="3"/>
    <x v="0"/>
    <s v="NA"/>
    <s v="NA"/>
    <x v="0"/>
    <x v="0"/>
    <s v="NA"/>
    <s v="NA"/>
    <s v="NA"/>
  </r>
  <r>
    <d v="2023-08-11T00:00:00"/>
    <s v="India"/>
    <n v="518501"/>
    <x v="0"/>
    <x v="4"/>
    <x v="0"/>
    <s v="Yes"/>
    <x v="1"/>
    <x v="1"/>
    <x v="2"/>
    <s v="Every Day Office Environment"/>
    <s v="Employer who appreciates learning and enables that environment"/>
    <x v="1"/>
    <s v="Design and Creative strategy in any company"/>
    <x v="1"/>
    <s v="Work with 7 to 10 or more people in my team"/>
    <s v="Yes"/>
    <s v="Yes"/>
    <s v="imranconfigusa5@gmail.com"/>
    <x v="3"/>
    <x v="3"/>
    <x v="0"/>
    <s v="NA"/>
    <s v="NA"/>
    <x v="0"/>
    <x v="0"/>
    <s v="NA"/>
    <s v="NA"/>
    <s v="NA"/>
  </r>
  <r>
    <d v="2023-08-11T00:00:00"/>
    <s v="India"/>
    <n v="518501"/>
    <x v="0"/>
    <x v="4"/>
    <x v="0"/>
    <s v="Yes"/>
    <x v="1"/>
    <x v="1"/>
    <x v="2"/>
    <s v="Every Day Office Environment"/>
    <s v="Employer who appreciates learning and enables that environment"/>
    <x v="1"/>
    <s v="Build and develop a Team"/>
    <x v="1"/>
    <s v="Work with 7 to 10 or more people in my team"/>
    <s v="Yes"/>
    <s v="Yes"/>
    <s v="imranconfigusa5@gmail.com"/>
    <x v="3"/>
    <x v="3"/>
    <x v="0"/>
    <s v="NA"/>
    <s v="NA"/>
    <x v="0"/>
    <x v="0"/>
    <s v="NA"/>
    <s v="NA"/>
    <s v="NA"/>
  </r>
  <r>
    <d v="2023-08-11T00:00:00"/>
    <s v="India"/>
    <n v="518501"/>
    <x v="0"/>
    <x v="4"/>
    <x v="0"/>
    <s v="Yes"/>
    <x v="1"/>
    <x v="1"/>
    <x v="2"/>
    <s v="Every Day Office Environment"/>
    <s v="Employer who appreciates learning and enables that environment"/>
    <x v="1"/>
    <s v="Design and Develop amazing software"/>
    <x v="1"/>
    <s v="Work with 7 to 10 or more people in my team"/>
    <s v="Yes"/>
    <s v="Yes"/>
    <s v="imranconfigusa5@gmail.com"/>
    <x v="3"/>
    <x v="3"/>
    <x v="0"/>
    <s v="NA"/>
    <s v="NA"/>
    <x v="0"/>
    <x v="0"/>
    <s v="NA"/>
    <s v="NA"/>
    <s v="NA"/>
  </r>
  <r>
    <d v="2023-08-11T00:00:00"/>
    <s v="India"/>
    <n v="518501"/>
    <x v="0"/>
    <x v="4"/>
    <x v="0"/>
    <s v="Yes"/>
    <x v="1"/>
    <x v="1"/>
    <x v="2"/>
    <s v="Every Day Office Environment"/>
    <s v="Employer who appreciates learning and enables that environment"/>
    <x v="1"/>
    <s v="Work as a freelancer and do my thing my way"/>
    <x v="1"/>
    <s v="Work with 7 to 10 or more people in my team"/>
    <s v="Yes"/>
    <s v="Yes"/>
    <s v="imranconfigusa5@gmail.com"/>
    <x v="3"/>
    <x v="3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4"/>
    <s v="Design and Creative strategy in any company"/>
    <x v="3"/>
    <s v="Work with 2 to 3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4"/>
    <s v="Design and Creative strategy in any company"/>
    <x v="3"/>
    <s v="Work with 5 to 6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4"/>
    <s v="Design and Creative strategy in any company"/>
    <x v="3"/>
    <s v="Work with 7 to 10 or more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4"/>
    <s v="Build and develop a Team"/>
    <x v="3"/>
    <s v="Work with 2 to 3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4"/>
    <s v="Build and develop a Team"/>
    <x v="3"/>
    <s v="Work with 5 to 6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4"/>
    <s v="Build and develop a Team"/>
    <x v="3"/>
    <s v="Work with 7 to 10 or more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4"/>
    <s v="Design and Develop amazing software"/>
    <x v="3"/>
    <s v="Work with 2 to 3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4"/>
    <s v="Design and Develop amazing software"/>
    <x v="3"/>
    <s v="Work with 5 to 6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4"/>
    <s v="Design and Develop amazing software"/>
    <x v="3"/>
    <s v="Work with 7 to 10 or more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4"/>
    <s v="Look deeply into Data and generate insights"/>
    <x v="3"/>
    <s v="Work with 2 to 3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4"/>
    <s v="Look deeply into Data and generate insights"/>
    <x v="3"/>
    <s v="Work with 5 to 6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4"/>
    <s v="Look deeply into Data and generate insights"/>
    <x v="3"/>
    <s v="Work with 7 to 10 or more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0"/>
    <s v="Design and Creative strategy in any company"/>
    <x v="3"/>
    <s v="Work with 2 to 3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0"/>
    <s v="Design and Creative strategy in any company"/>
    <x v="3"/>
    <s v="Work with 5 to 6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0"/>
    <s v="Design and Creative strategy in any company"/>
    <x v="3"/>
    <s v="Work with 7 to 10 or more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0"/>
    <s v="Build and develop a Team"/>
    <x v="3"/>
    <s v="Work with 2 to 3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0"/>
    <s v="Build and develop a Team"/>
    <x v="3"/>
    <s v="Work with 5 to 6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0"/>
    <s v="Build and develop a Team"/>
    <x v="3"/>
    <s v="Work with 7 to 10 or more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0"/>
    <s v="Design and Develop amazing software"/>
    <x v="3"/>
    <s v="Work with 2 to 3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0"/>
    <s v="Design and Develop amazing software"/>
    <x v="3"/>
    <s v="Work with 5 to 6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0"/>
    <s v="Design and Develop amazing software"/>
    <x v="3"/>
    <s v="Work with 7 to 10 or more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0"/>
    <s v="Look deeply into Data and generate insights"/>
    <x v="3"/>
    <s v="Work with 2 to 3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0"/>
    <s v="Look deeply into Data and generate insights"/>
    <x v="3"/>
    <s v="Work with 5 to 6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0"/>
    <s v="Look deeply into Data and generate insights"/>
    <x v="3"/>
    <s v="Work with 7 to 10 or more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3"/>
    <s v="Design and Creative strategy in any company"/>
    <x v="3"/>
    <s v="Work with 2 to 3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3"/>
    <s v="Design and Creative strategy in any company"/>
    <x v="3"/>
    <s v="Work with 5 to 6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3"/>
    <s v="Design and Creative strategy in any company"/>
    <x v="3"/>
    <s v="Work with 7 to 10 or more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3"/>
    <s v="Build and develop a Team"/>
    <x v="3"/>
    <s v="Work with 2 to 3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3"/>
    <s v="Build and develop a Team"/>
    <x v="3"/>
    <s v="Work with 5 to 6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3"/>
    <s v="Build and develop a Team"/>
    <x v="3"/>
    <s v="Work with 7 to 10 or more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3"/>
    <s v="Design and Develop amazing software"/>
    <x v="3"/>
    <s v="Work with 2 to 3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3"/>
    <s v="Design and Develop amazing software"/>
    <x v="3"/>
    <s v="Work with 5 to 6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3"/>
    <s v="Design and Develop amazing software"/>
    <x v="3"/>
    <s v="Work with 7 to 10 or more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3"/>
    <s v="Look deeply into Data and generate insights"/>
    <x v="3"/>
    <s v="Work with 2 to 3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3"/>
    <s v="Look deeply into Data and generate insights"/>
    <x v="3"/>
    <s v="Work with 5 to 6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581115"/>
    <x v="0"/>
    <x v="4"/>
    <x v="2"/>
    <s v="Yes"/>
    <x v="0"/>
    <x v="0"/>
    <x v="8"/>
    <s v="Hybrid Working Environment with more than 15 days a month at office"/>
    <s v="Employer who pushes your limits and doesn't enables learning environment and never rewards you"/>
    <x v="3"/>
    <s v="Look deeply into Data and generate insights"/>
    <x v="3"/>
    <s v="Work with 7 to 10 or more people in my team"/>
    <s v="Yes"/>
    <s v="Yes"/>
    <s v="nandihalliadarsh@gmail.com"/>
    <x v="2"/>
    <x v="2"/>
    <x v="0"/>
    <s v="NA"/>
    <s v="NA"/>
    <x v="0"/>
    <x v="0"/>
    <s v="NA"/>
    <s v="NA"/>
    <s v="NA"/>
  </r>
  <r>
    <d v="2023-08-11T00:00:00"/>
    <s v="India"/>
    <n v="802301"/>
    <x v="0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rishavr905@gmail.com"/>
    <x v="5"/>
    <x v="5"/>
    <x v="0"/>
    <s v="NA"/>
    <s v="NA"/>
    <x v="0"/>
    <x v="0"/>
    <s v="NA"/>
    <s v="NA"/>
    <s v="NA"/>
  </r>
  <r>
    <d v="2023-08-11T00:00:00"/>
    <s v="India"/>
    <n v="802301"/>
    <x v="0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rishavr905@gmail.com"/>
    <x v="5"/>
    <x v="5"/>
    <x v="0"/>
    <s v="NA"/>
    <s v="NA"/>
    <x v="0"/>
    <x v="0"/>
    <s v="NA"/>
    <s v="NA"/>
    <s v="NA"/>
  </r>
  <r>
    <d v="2023-08-11T00:00:00"/>
    <s v="India"/>
    <n v="802301"/>
    <x v="0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rishavr905@gmail.com"/>
    <x v="5"/>
    <x v="5"/>
    <x v="0"/>
    <s v="NA"/>
    <s v="NA"/>
    <x v="0"/>
    <x v="0"/>
    <s v="NA"/>
    <s v="NA"/>
    <s v="NA"/>
  </r>
  <r>
    <d v="2023-08-11T00:00:00"/>
    <s v="India"/>
    <n v="802301"/>
    <x v="0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I Want to sell things/Sales"/>
    <x v="0"/>
    <s v="Work with 7 to 10 or more people in my team"/>
    <s v="Yes"/>
    <s v="Yes"/>
    <s v="rishavr905@gmail.com"/>
    <x v="5"/>
    <x v="5"/>
    <x v="0"/>
    <s v="NA"/>
    <s v="NA"/>
    <x v="0"/>
    <x v="0"/>
    <s v="NA"/>
    <s v="NA"/>
    <s v="NA"/>
  </r>
  <r>
    <d v="2023-08-11T00:00:00"/>
    <s v="India"/>
    <n v="802301"/>
    <x v="0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rishavr905@gmail.com"/>
    <x v="5"/>
    <x v="5"/>
    <x v="0"/>
    <s v="NA"/>
    <s v="NA"/>
    <x v="0"/>
    <x v="0"/>
    <s v="NA"/>
    <s v="NA"/>
    <s v="NA"/>
  </r>
  <r>
    <d v="2023-08-11T00:00:00"/>
    <s v="India"/>
    <n v="802301"/>
    <x v="0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rishavr905@gmail.com"/>
    <x v="5"/>
    <x v="5"/>
    <x v="0"/>
    <s v="NA"/>
    <s v="NA"/>
    <x v="0"/>
    <x v="0"/>
    <s v="NA"/>
    <s v="NA"/>
    <s v="NA"/>
  </r>
  <r>
    <d v="2023-08-11T00:00:00"/>
    <s v="India"/>
    <n v="802301"/>
    <x v="0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rishavr905@gmail.com"/>
    <x v="5"/>
    <x v="5"/>
    <x v="0"/>
    <s v="NA"/>
    <s v="NA"/>
    <x v="0"/>
    <x v="0"/>
    <s v="NA"/>
    <s v="NA"/>
    <s v="NA"/>
  </r>
  <r>
    <d v="2023-08-11T00:00:00"/>
    <s v="India"/>
    <n v="802301"/>
    <x v="0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7 to 10 or more people in my team"/>
    <s v="Yes"/>
    <s v="Yes"/>
    <s v="rishavr905@gmail.com"/>
    <x v="5"/>
    <x v="5"/>
    <x v="0"/>
    <s v="NA"/>
    <s v="NA"/>
    <x v="0"/>
    <x v="0"/>
    <s v="NA"/>
    <s v="NA"/>
    <s v="NA"/>
  </r>
  <r>
    <d v="2023-08-11T00:00:00"/>
    <s v="India"/>
    <n v="802301"/>
    <x v="0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rishavr905@gmail.com"/>
    <x v="5"/>
    <x v="5"/>
    <x v="0"/>
    <s v="NA"/>
    <s v="NA"/>
    <x v="0"/>
    <x v="0"/>
    <s v="NA"/>
    <s v="NA"/>
    <s v="NA"/>
  </r>
  <r>
    <d v="2023-08-11T00:00:00"/>
    <s v="India"/>
    <n v="802301"/>
    <x v="0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rishavr905@gmail.com"/>
    <x v="5"/>
    <x v="5"/>
    <x v="0"/>
    <s v="NA"/>
    <s v="NA"/>
    <x v="0"/>
    <x v="0"/>
    <s v="NA"/>
    <s v="NA"/>
    <s v="NA"/>
  </r>
  <r>
    <d v="2023-08-11T00:00:00"/>
    <s v="India"/>
    <n v="802301"/>
    <x v="0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rishavr905@gmail.com"/>
    <x v="5"/>
    <x v="5"/>
    <x v="0"/>
    <s v="NA"/>
    <s v="NA"/>
    <x v="0"/>
    <x v="0"/>
    <s v="NA"/>
    <s v="NA"/>
    <s v="NA"/>
  </r>
  <r>
    <d v="2023-08-11T00:00:00"/>
    <s v="India"/>
    <n v="802301"/>
    <x v="0"/>
    <x v="4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7 to 10 or more people in my team"/>
    <s v="Yes"/>
    <s v="Yes"/>
    <s v="rishavr905@gmail.com"/>
    <x v="5"/>
    <x v="5"/>
    <x v="0"/>
    <s v="NA"/>
    <s v="NA"/>
    <x v="0"/>
    <x v="0"/>
    <s v="NA"/>
    <s v="NA"/>
    <s v="NA"/>
  </r>
  <r>
    <d v="2023-08-11T00:00:00"/>
    <s v="India"/>
    <n v="515465"/>
    <x v="1"/>
    <x v="4"/>
    <x v="0"/>
    <s v="Yes"/>
    <x v="0"/>
    <x v="1"/>
    <x v="5"/>
    <s v="Every Day Office Environment"/>
    <s v="Employer who appreciates learning and enables that environment"/>
    <x v="4"/>
    <s v="Design and Creative strategy in any company"/>
    <x v="0"/>
    <s v="Work with 5 to 6 people in my team"/>
    <s v="Yes"/>
    <s v="Yes"/>
    <s v="bharati.kanchana@gmail.com"/>
    <x v="0"/>
    <x v="1"/>
    <x v="0"/>
    <s v="NA"/>
    <s v="NA"/>
    <x v="0"/>
    <x v="0"/>
    <s v="NA"/>
    <s v="NA"/>
    <s v="NA"/>
  </r>
  <r>
    <d v="2023-08-11T00:00:00"/>
    <s v="India"/>
    <n v="515465"/>
    <x v="1"/>
    <x v="4"/>
    <x v="0"/>
    <s v="Yes"/>
    <x v="0"/>
    <x v="1"/>
    <x v="5"/>
    <s v="Every Day Office Environment"/>
    <s v="Employer who appreciates learning and enables that environment"/>
    <x v="4"/>
    <s v="Build and develop a Team"/>
    <x v="0"/>
    <s v="Work with 5 to 6 people in my team"/>
    <s v="Yes"/>
    <s v="Yes"/>
    <s v="bharati.kanchana@gmail.com"/>
    <x v="0"/>
    <x v="1"/>
    <x v="0"/>
    <s v="NA"/>
    <s v="NA"/>
    <x v="0"/>
    <x v="0"/>
    <s v="NA"/>
    <s v="NA"/>
    <s v="NA"/>
  </r>
  <r>
    <d v="2023-08-11T00:00:00"/>
    <s v="India"/>
    <n v="515465"/>
    <x v="1"/>
    <x v="4"/>
    <x v="0"/>
    <s v="Yes"/>
    <x v="0"/>
    <x v="1"/>
    <x v="5"/>
    <s v="Every Day Office Environment"/>
    <s v="Employer who appreciates learning and enables that environment"/>
    <x v="4"/>
    <s v="Become a content Creator in some platform"/>
    <x v="0"/>
    <s v="Work with 5 to 6 people in my team"/>
    <s v="Yes"/>
    <s v="Yes"/>
    <s v="bharati.kanchana@gmail.com"/>
    <x v="0"/>
    <x v="1"/>
    <x v="0"/>
    <s v="NA"/>
    <s v="NA"/>
    <x v="0"/>
    <x v="0"/>
    <s v="NA"/>
    <s v="NA"/>
    <s v="NA"/>
  </r>
  <r>
    <d v="2023-08-11T00:00:00"/>
    <s v="India"/>
    <n v="515465"/>
    <x v="1"/>
    <x v="4"/>
    <x v="0"/>
    <s v="Yes"/>
    <x v="0"/>
    <x v="1"/>
    <x v="5"/>
    <s v="Every Day Office Environment"/>
    <s v="Employer who appreciates learning and enables that environment"/>
    <x v="4"/>
    <s v="Manufacturing / Oil and Gas/ Construction / Hard Physical Work related"/>
    <x v="0"/>
    <s v="Work with 5 to 6 people in my team"/>
    <s v="Yes"/>
    <s v="Yes"/>
    <s v="bharati.kanchana@gmail.com"/>
    <x v="0"/>
    <x v="1"/>
    <x v="0"/>
    <s v="NA"/>
    <s v="NA"/>
    <x v="0"/>
    <x v="0"/>
    <s v="NA"/>
    <s v="NA"/>
    <s v="NA"/>
  </r>
  <r>
    <d v="2023-08-11T00:00:00"/>
    <s v="India"/>
    <n v="515465"/>
    <x v="1"/>
    <x v="4"/>
    <x v="0"/>
    <s v="Yes"/>
    <x v="0"/>
    <x v="1"/>
    <x v="5"/>
    <s v="Every Day Office Environment"/>
    <s v="Employer who appreciates learning and enables that environment"/>
    <x v="0"/>
    <s v="Design and Creative strategy in any company"/>
    <x v="0"/>
    <s v="Work with 5 to 6 people in my team"/>
    <s v="Yes"/>
    <s v="Yes"/>
    <s v="bharati.kanchana@gmail.com"/>
    <x v="0"/>
    <x v="1"/>
    <x v="0"/>
    <s v="NA"/>
    <s v="NA"/>
    <x v="0"/>
    <x v="0"/>
    <s v="NA"/>
    <s v="NA"/>
    <s v="NA"/>
  </r>
  <r>
    <d v="2023-08-11T00:00:00"/>
    <s v="India"/>
    <n v="515465"/>
    <x v="1"/>
    <x v="4"/>
    <x v="0"/>
    <s v="Yes"/>
    <x v="0"/>
    <x v="1"/>
    <x v="5"/>
    <s v="Every Day Office Environment"/>
    <s v="Employer who appreciates learning and enables that environment"/>
    <x v="0"/>
    <s v="Build and develop a Team"/>
    <x v="0"/>
    <s v="Work with 5 to 6 people in my team"/>
    <s v="Yes"/>
    <s v="Yes"/>
    <s v="bharati.kanchana@gmail.com"/>
    <x v="0"/>
    <x v="1"/>
    <x v="0"/>
    <s v="NA"/>
    <s v="NA"/>
    <x v="0"/>
    <x v="0"/>
    <s v="NA"/>
    <s v="NA"/>
    <s v="NA"/>
  </r>
  <r>
    <d v="2023-08-11T00:00:00"/>
    <s v="India"/>
    <n v="515465"/>
    <x v="1"/>
    <x v="4"/>
    <x v="0"/>
    <s v="Yes"/>
    <x v="0"/>
    <x v="1"/>
    <x v="5"/>
    <s v="Every Day Office Environment"/>
    <s v="Employer who appreciates learning and enables that environment"/>
    <x v="0"/>
    <s v="Become a content Creator in some platform"/>
    <x v="0"/>
    <s v="Work with 5 to 6 people in my team"/>
    <s v="Yes"/>
    <s v="Yes"/>
    <s v="bharati.kanchana@gmail.com"/>
    <x v="0"/>
    <x v="1"/>
    <x v="0"/>
    <s v="NA"/>
    <s v="NA"/>
    <x v="0"/>
    <x v="0"/>
    <s v="NA"/>
    <s v="NA"/>
    <s v="NA"/>
  </r>
  <r>
    <d v="2023-08-11T00:00:00"/>
    <s v="India"/>
    <n v="515465"/>
    <x v="1"/>
    <x v="4"/>
    <x v="0"/>
    <s v="Yes"/>
    <x v="0"/>
    <x v="1"/>
    <x v="5"/>
    <s v="Every Day Office Environment"/>
    <s v="Employer who appreciates learning and enables that environment"/>
    <x v="0"/>
    <s v="Manufacturing / Oil and Gas/ Construction / Hard Physical Work related"/>
    <x v="0"/>
    <s v="Work with 5 to 6 people in my team"/>
    <s v="Yes"/>
    <s v="Yes"/>
    <s v="bharati.kanchana@gmail.com"/>
    <x v="0"/>
    <x v="1"/>
    <x v="0"/>
    <s v="NA"/>
    <s v="NA"/>
    <x v="0"/>
    <x v="0"/>
    <s v="NA"/>
    <s v="NA"/>
    <s v="NA"/>
  </r>
  <r>
    <d v="2023-08-11T00:00:00"/>
    <s v="India"/>
    <n v="515465"/>
    <x v="1"/>
    <x v="4"/>
    <x v="0"/>
    <s v="Yes"/>
    <x v="0"/>
    <x v="1"/>
    <x v="5"/>
    <s v="Every Day Office Environment"/>
    <s v="Employer who appreciates learning and enables that environment"/>
    <x v="5"/>
    <s v="Design and Creative strategy in any company"/>
    <x v="0"/>
    <s v="Work with 5 to 6 people in my team"/>
    <s v="Yes"/>
    <s v="Yes"/>
    <s v="bharati.kanchana@gmail.com"/>
    <x v="0"/>
    <x v="1"/>
    <x v="0"/>
    <s v="NA"/>
    <s v="NA"/>
    <x v="0"/>
    <x v="0"/>
    <s v="NA"/>
    <s v="NA"/>
    <s v="NA"/>
  </r>
  <r>
    <d v="2023-08-11T00:00:00"/>
    <s v="India"/>
    <n v="515465"/>
    <x v="1"/>
    <x v="4"/>
    <x v="0"/>
    <s v="Yes"/>
    <x v="0"/>
    <x v="1"/>
    <x v="5"/>
    <s v="Every Day Office Environment"/>
    <s v="Employer who appreciates learning and enables that environment"/>
    <x v="5"/>
    <s v="Build and develop a Team"/>
    <x v="0"/>
    <s v="Work with 5 to 6 people in my team"/>
    <s v="Yes"/>
    <s v="Yes"/>
    <s v="bharati.kanchana@gmail.com"/>
    <x v="0"/>
    <x v="1"/>
    <x v="0"/>
    <s v="NA"/>
    <s v="NA"/>
    <x v="0"/>
    <x v="0"/>
    <s v="NA"/>
    <s v="NA"/>
    <s v="NA"/>
  </r>
  <r>
    <d v="2023-08-11T00:00:00"/>
    <s v="India"/>
    <n v="515465"/>
    <x v="1"/>
    <x v="4"/>
    <x v="0"/>
    <s v="Yes"/>
    <x v="0"/>
    <x v="1"/>
    <x v="5"/>
    <s v="Every Day Office Environment"/>
    <s v="Employer who appreciates learning and enables that environment"/>
    <x v="5"/>
    <s v="Become a content Creator in some platform"/>
    <x v="0"/>
    <s v="Work with 5 to 6 people in my team"/>
    <s v="Yes"/>
    <s v="Yes"/>
    <s v="bharati.kanchana@gmail.com"/>
    <x v="0"/>
    <x v="1"/>
    <x v="0"/>
    <s v="NA"/>
    <s v="NA"/>
    <x v="0"/>
    <x v="0"/>
    <s v="NA"/>
    <s v="NA"/>
    <s v="NA"/>
  </r>
  <r>
    <d v="2023-08-11T00:00:00"/>
    <s v="India"/>
    <n v="515465"/>
    <x v="1"/>
    <x v="4"/>
    <x v="0"/>
    <s v="Yes"/>
    <x v="0"/>
    <x v="1"/>
    <x v="5"/>
    <s v="Every Day Office Environment"/>
    <s v="Employer who appreciates learning and enables that environment"/>
    <x v="5"/>
    <s v="Manufacturing / Oil and Gas/ Construction / Hard Physical Work related"/>
    <x v="0"/>
    <s v="Work with 5 to 6 people in my team"/>
    <s v="Yes"/>
    <s v="Yes"/>
    <s v="bharati.kanchana@gmail.com"/>
    <x v="0"/>
    <x v="1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4"/>
    <s v="Teaching in any of the institutes/colleges/online or offline"/>
    <x v="2"/>
    <s v="Work with 2 to 3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4"/>
    <s v="Teaching in any of the institutes/colleges/online or offline"/>
    <x v="2"/>
    <s v="Work with 5 to 6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4"/>
    <s v="Teaching in any of the institutes/colleges/online or offline"/>
    <x v="2"/>
    <s v="Work with 7 to 10 or more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4"/>
    <s v="Teaching in any of the institutes/colleges/online or offline"/>
    <x v="2"/>
    <s v="Work with more than 10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4"/>
    <s v="Business Operations in any organization"/>
    <x v="2"/>
    <s v="Work with 2 to 3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4"/>
    <s v="Business Operations in any organization"/>
    <x v="2"/>
    <s v="Work with 5 to 6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4"/>
    <s v="Business Operations in any organization"/>
    <x v="2"/>
    <s v="Work with 7 to 10 or more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4"/>
    <s v="Business Operations in any organization"/>
    <x v="2"/>
    <s v="Work with more than 10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4"/>
    <s v="Manage and drive End-to-End Projects or Products"/>
    <x v="2"/>
    <s v="Work with 2 to 3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4"/>
    <s v="Manage and drive End-to-End Projects or Products"/>
    <x v="2"/>
    <s v="Work with 5 to 6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4"/>
    <s v="Manage and drive End-to-End Projects or Products"/>
    <x v="2"/>
    <s v="Work with 7 to 10 or more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4"/>
    <s v="Manage and drive End-to-End Projects or Products"/>
    <x v="2"/>
    <s v="Work with more than 10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4"/>
    <s v="Look deeply into Data and generate insights"/>
    <x v="2"/>
    <s v="Work with 2 to 3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4"/>
    <s v="Look deeply into Data and generate insights"/>
    <x v="2"/>
    <s v="Work with 5 to 6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4"/>
    <s v="Look deeply into Data and generate insights"/>
    <x v="2"/>
    <s v="Work with 7 to 10 or more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4"/>
    <s v="Look deeply into Data and generate insights"/>
    <x v="2"/>
    <s v="Work with more than 10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3"/>
    <s v="Teaching in any of the institutes/colleges/online or offline"/>
    <x v="2"/>
    <s v="Work with 2 to 3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3"/>
    <s v="Teaching in any of the institutes/colleges/online or offline"/>
    <x v="2"/>
    <s v="Work with 5 to 6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3"/>
    <s v="Teaching in any of the institutes/colleges/online or offline"/>
    <x v="2"/>
    <s v="Work with 7 to 10 or more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3"/>
    <s v="Teaching in any of the institutes/colleges/online or offline"/>
    <x v="2"/>
    <s v="Work with more than 10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3"/>
    <s v="Business Operations in any organization"/>
    <x v="2"/>
    <s v="Work with 2 to 3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3"/>
    <s v="Business Operations in any organization"/>
    <x v="2"/>
    <s v="Work with 5 to 6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3"/>
    <s v="Business Operations in any organization"/>
    <x v="2"/>
    <s v="Work with 7 to 10 or more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3"/>
    <s v="Business Operations in any organization"/>
    <x v="2"/>
    <s v="Work with more than 10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3"/>
    <s v="Manage and drive End-to-End Projects or Products"/>
    <x v="2"/>
    <s v="Work with 2 to 3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3"/>
    <s v="Manage and drive End-to-End Projects or Products"/>
    <x v="2"/>
    <s v="Work with 5 to 6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3"/>
    <s v="Manage and drive End-to-End Projects or Products"/>
    <x v="2"/>
    <s v="Work with 7 to 10 or more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3"/>
    <s v="Manage and drive End-to-End Projects or Products"/>
    <x v="2"/>
    <s v="Work with more than 10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3"/>
    <s v="Look deeply into Data and generate insights"/>
    <x v="2"/>
    <s v="Work with 2 to 3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3"/>
    <s v="Look deeply into Data and generate insights"/>
    <x v="2"/>
    <s v="Work with 5 to 6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3"/>
    <s v="Look deeply into Data and generate insights"/>
    <x v="2"/>
    <s v="Work with 7 to 10 or more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3"/>
    <s v="Look deeply into Data and generate insights"/>
    <x v="2"/>
    <s v="Work with more than 10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1"/>
    <s v="Teaching in any of the institutes/colleges/online or offline"/>
    <x v="2"/>
    <s v="Work with 2 to 3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1"/>
    <s v="Teaching in any of the institutes/colleges/online or offline"/>
    <x v="2"/>
    <s v="Work with 5 to 6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1"/>
    <s v="Teaching in any of the institutes/colleges/online or offline"/>
    <x v="2"/>
    <s v="Work with 7 to 10 or more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1"/>
    <s v="Teaching in any of the institutes/colleges/online or offline"/>
    <x v="2"/>
    <s v="Work with more than 10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1"/>
    <s v="Business Operations in any organization"/>
    <x v="2"/>
    <s v="Work with 2 to 3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1"/>
    <s v="Business Operations in any organization"/>
    <x v="2"/>
    <s v="Work with 5 to 6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1"/>
    <s v="Business Operations in any organization"/>
    <x v="2"/>
    <s v="Work with 7 to 10 or more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1"/>
    <s v="Business Operations in any organization"/>
    <x v="2"/>
    <s v="Work with more than 10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1"/>
    <s v="Manage and drive End-to-End Projects or Products"/>
    <x v="2"/>
    <s v="Work with 2 to 3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1"/>
    <s v="Manage and drive End-to-End Projects or Products"/>
    <x v="2"/>
    <s v="Work with 5 to 6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1"/>
    <s v="Manage and drive End-to-End Projects or Products"/>
    <x v="2"/>
    <s v="Work with 7 to 10 or more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1"/>
    <s v="Manage and drive End-to-End Projects or Products"/>
    <x v="2"/>
    <s v="Work with more than 10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1"/>
    <s v="Look deeply into Data and generate insights"/>
    <x v="2"/>
    <s v="Work with 2 to 3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1"/>
    <s v="Look deeply into Data and generate insights"/>
    <x v="2"/>
    <s v="Work with 5 to 6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1"/>
    <s v="Look deeply into Data and generate insights"/>
    <x v="2"/>
    <s v="Work with 7 to 10 or more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515411"/>
    <x v="0"/>
    <x v="4"/>
    <x v="2"/>
    <s v="Yes"/>
    <x v="1"/>
    <x v="1"/>
    <x v="8"/>
    <s v="Fully Remote with Options to travel as and when needed"/>
    <s v="Employer who appreciates learning and enables that environment"/>
    <x v="1"/>
    <s v="Look deeply into Data and generate insights"/>
    <x v="2"/>
    <s v="Work with more than 10 people in my team"/>
    <s v="Yes"/>
    <s v="Yes"/>
    <s v="kgnanendra021@gmail.com"/>
    <x v="5"/>
    <x v="0"/>
    <x v="0"/>
    <s v="NA"/>
    <s v="NA"/>
    <x v="0"/>
    <x v="0"/>
    <s v="NA"/>
    <s v="NA"/>
    <s v="NA"/>
  </r>
  <r>
    <d v="2023-08-11T00:00:00"/>
    <s v="India"/>
    <n v="4215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lakshmijyoti1423@gmail.com"/>
    <x v="0"/>
    <x v="0"/>
    <x v="0"/>
    <s v="NA"/>
    <s v="NA"/>
    <x v="0"/>
    <x v="0"/>
    <s v="NA"/>
    <s v="NA"/>
    <s v="NA"/>
  </r>
  <r>
    <d v="2023-08-11T00:00:00"/>
    <s v="India"/>
    <n v="4215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lakshmijyoti1423@gmail.com"/>
    <x v="0"/>
    <x v="0"/>
    <x v="0"/>
    <s v="NA"/>
    <s v="NA"/>
    <x v="0"/>
    <x v="0"/>
    <s v="NA"/>
    <s v="NA"/>
    <s v="NA"/>
  </r>
  <r>
    <d v="2023-08-11T00:00:00"/>
    <s v="India"/>
    <n v="4215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lakshmijyoti1423@gmail.com"/>
    <x v="0"/>
    <x v="0"/>
    <x v="0"/>
    <s v="NA"/>
    <s v="NA"/>
    <x v="0"/>
    <x v="0"/>
    <s v="NA"/>
    <s v="NA"/>
    <s v="NA"/>
  </r>
  <r>
    <d v="2023-08-11T00:00:00"/>
    <s v="India"/>
    <n v="4215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lakshmijyoti1423@gmail.com"/>
    <x v="0"/>
    <x v="0"/>
    <x v="0"/>
    <s v="NA"/>
    <s v="NA"/>
    <x v="0"/>
    <x v="0"/>
    <s v="NA"/>
    <s v="NA"/>
    <s v="NA"/>
  </r>
  <r>
    <d v="2023-08-11T00:00:00"/>
    <s v="India"/>
    <n v="4215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lakshmijyoti1423@gmail.com"/>
    <x v="0"/>
    <x v="0"/>
    <x v="0"/>
    <s v="NA"/>
    <s v="NA"/>
    <x v="0"/>
    <x v="0"/>
    <s v="NA"/>
    <s v="NA"/>
    <s v="NA"/>
  </r>
  <r>
    <d v="2023-08-11T00:00:00"/>
    <s v="India"/>
    <n v="4215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lakshmijyoti1423@gmail.com"/>
    <x v="0"/>
    <x v="0"/>
    <x v="0"/>
    <s v="NA"/>
    <s v="NA"/>
    <x v="0"/>
    <x v="0"/>
    <s v="NA"/>
    <s v="NA"/>
    <s v="NA"/>
  </r>
  <r>
    <d v="2023-08-11T00:00:00"/>
    <s v="India"/>
    <n v="4215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lakshmijyoti1423@gmail.com"/>
    <x v="0"/>
    <x v="0"/>
    <x v="0"/>
    <s v="NA"/>
    <s v="NA"/>
    <x v="0"/>
    <x v="0"/>
    <s v="NA"/>
    <s v="NA"/>
    <s v="NA"/>
  </r>
  <r>
    <d v="2023-08-11T00:00:00"/>
    <s v="India"/>
    <n v="4215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lakshmijyoti1423@gmail.com"/>
    <x v="0"/>
    <x v="0"/>
    <x v="0"/>
    <s v="NA"/>
    <s v="NA"/>
    <x v="0"/>
    <x v="0"/>
    <s v="NA"/>
    <s v="NA"/>
    <s v="NA"/>
  </r>
  <r>
    <d v="2023-08-11T00:00:00"/>
    <s v="India"/>
    <n v="4215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lakshmijyoti1423@gmail.com"/>
    <x v="0"/>
    <x v="0"/>
    <x v="0"/>
    <s v="NA"/>
    <s v="NA"/>
    <x v="0"/>
    <x v="0"/>
    <s v="NA"/>
    <s v="NA"/>
    <s v="NA"/>
  </r>
  <r>
    <d v="2023-08-11T00:00:00"/>
    <s v="India"/>
    <n v="4215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lakshmijyoti1423@gmail.com"/>
    <x v="0"/>
    <x v="0"/>
    <x v="0"/>
    <s v="NA"/>
    <s v="NA"/>
    <x v="0"/>
    <x v="0"/>
    <s v="NA"/>
    <s v="NA"/>
    <s v="NA"/>
  </r>
  <r>
    <d v="2023-08-11T00:00:00"/>
    <s v="India"/>
    <n v="4215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lakshmijyoti1423@gmail.com"/>
    <x v="0"/>
    <x v="0"/>
    <x v="0"/>
    <s v="NA"/>
    <s v="NA"/>
    <x v="0"/>
    <x v="0"/>
    <s v="NA"/>
    <s v="NA"/>
    <s v="NA"/>
  </r>
  <r>
    <d v="2023-08-11T00:00:00"/>
    <s v="India"/>
    <n v="4215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lakshmijyoti1423@gmail.com"/>
    <x v="0"/>
    <x v="0"/>
    <x v="0"/>
    <s v="NA"/>
    <s v="NA"/>
    <x v="0"/>
    <x v="0"/>
    <s v="NA"/>
    <s v="NA"/>
    <s v="NA"/>
  </r>
  <r>
    <d v="2023-08-12T00:00:00"/>
    <s v="India"/>
    <n v="91"/>
    <x v="0"/>
    <x v="4"/>
    <x v="0"/>
    <s v="No"/>
    <x v="0"/>
    <x v="1"/>
    <x v="3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1"/>
    <s v="Work with 5 to 6 people in my team"/>
    <s v="No"/>
    <s v="No"/>
    <s v="harishallapa@gmail.com"/>
    <x v="7"/>
    <x v="6"/>
    <x v="0"/>
    <s v="NA"/>
    <s v="NA"/>
    <x v="0"/>
    <x v="0"/>
    <s v="NA"/>
    <s v="NA"/>
    <s v="NA"/>
  </r>
  <r>
    <d v="2023-08-12T00:00:00"/>
    <s v="India"/>
    <n v="91"/>
    <x v="0"/>
    <x v="4"/>
    <x v="0"/>
    <s v="No"/>
    <x v="0"/>
    <x v="1"/>
    <x v="3"/>
    <s v="Fully Remote with Options to travel as and when needed"/>
    <s v="Employer who pushes your limits by enabling an learning environment, and rewards you at the end"/>
    <x v="3"/>
    <s v="Build and develop a Team"/>
    <x v="1"/>
    <s v="Work with 5 to 6 people in my team"/>
    <s v="No"/>
    <s v="No"/>
    <s v="harishallapa@gmail.com"/>
    <x v="7"/>
    <x v="6"/>
    <x v="0"/>
    <s v="NA"/>
    <s v="NA"/>
    <x v="0"/>
    <x v="0"/>
    <s v="NA"/>
    <s v="NA"/>
    <s v="NA"/>
  </r>
  <r>
    <d v="2023-08-12T00:00:00"/>
    <s v="India"/>
    <n v="91"/>
    <x v="0"/>
    <x v="4"/>
    <x v="0"/>
    <s v="No"/>
    <x v="0"/>
    <x v="1"/>
    <x v="3"/>
    <s v="Fully Remote with Options to travel as and when needed"/>
    <s v="Employer who pushes your limits by enabling an learning environment, and rewards you at the end"/>
    <x v="3"/>
    <s v="I Want to sell things/Sales"/>
    <x v="1"/>
    <s v="Work with 5 to 6 people in my team"/>
    <s v="No"/>
    <s v="No"/>
    <s v="harishallapa@gmail.com"/>
    <x v="7"/>
    <x v="6"/>
    <x v="0"/>
    <s v="NA"/>
    <s v="NA"/>
    <x v="0"/>
    <x v="0"/>
    <s v="NA"/>
    <s v="NA"/>
    <s v="NA"/>
  </r>
  <r>
    <d v="2023-08-12T00:00:00"/>
    <s v="India"/>
    <n v="91"/>
    <x v="0"/>
    <x v="4"/>
    <x v="0"/>
    <s v="No"/>
    <x v="0"/>
    <x v="1"/>
    <x v="3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1"/>
    <s v="Work with 5 to 6 people in my team"/>
    <s v="No"/>
    <s v="No"/>
    <s v="harishallapa@gmail.com"/>
    <x v="7"/>
    <x v="6"/>
    <x v="0"/>
    <s v="NA"/>
    <s v="NA"/>
    <x v="0"/>
    <x v="0"/>
    <s v="NA"/>
    <s v="NA"/>
    <s v="NA"/>
  </r>
  <r>
    <d v="2023-08-12T00:00:00"/>
    <s v="India"/>
    <n v="91"/>
    <x v="0"/>
    <x v="4"/>
    <x v="0"/>
    <s v="No"/>
    <x v="0"/>
    <x v="1"/>
    <x v="3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1"/>
    <s v="Work with 5 to 6 people in my team"/>
    <s v="No"/>
    <s v="No"/>
    <s v="harishallapa@gmail.com"/>
    <x v="7"/>
    <x v="6"/>
    <x v="0"/>
    <s v="NA"/>
    <s v="NA"/>
    <x v="0"/>
    <x v="0"/>
    <s v="NA"/>
    <s v="NA"/>
    <s v="NA"/>
  </r>
  <r>
    <d v="2023-08-12T00:00:00"/>
    <s v="India"/>
    <n v="91"/>
    <x v="0"/>
    <x v="4"/>
    <x v="0"/>
    <s v="No"/>
    <x v="0"/>
    <x v="1"/>
    <x v="3"/>
    <s v="Fully Remote with Options to travel as and when needed"/>
    <s v="Employer who pushes your limits by enabling an learning environment, and rewards you at the end"/>
    <x v="1"/>
    <s v="Build and develop a Team"/>
    <x v="1"/>
    <s v="Work with 5 to 6 people in my team"/>
    <s v="No"/>
    <s v="No"/>
    <s v="harishallapa@gmail.com"/>
    <x v="7"/>
    <x v="6"/>
    <x v="0"/>
    <s v="NA"/>
    <s v="NA"/>
    <x v="0"/>
    <x v="0"/>
    <s v="NA"/>
    <s v="NA"/>
    <s v="NA"/>
  </r>
  <r>
    <d v="2023-08-12T00:00:00"/>
    <s v="India"/>
    <n v="91"/>
    <x v="0"/>
    <x v="4"/>
    <x v="0"/>
    <s v="No"/>
    <x v="0"/>
    <x v="1"/>
    <x v="3"/>
    <s v="Fully Remote with Options to travel as and when needed"/>
    <s v="Employer who pushes your limits by enabling an learning environment, and rewards you at the end"/>
    <x v="1"/>
    <s v="I Want to sell things/Sales"/>
    <x v="1"/>
    <s v="Work with 5 to 6 people in my team"/>
    <s v="No"/>
    <s v="No"/>
    <s v="harishallapa@gmail.com"/>
    <x v="7"/>
    <x v="6"/>
    <x v="0"/>
    <s v="NA"/>
    <s v="NA"/>
    <x v="0"/>
    <x v="0"/>
    <s v="NA"/>
    <s v="NA"/>
    <s v="NA"/>
  </r>
  <r>
    <d v="2023-08-12T00:00:00"/>
    <s v="India"/>
    <n v="91"/>
    <x v="0"/>
    <x v="4"/>
    <x v="0"/>
    <s v="No"/>
    <x v="0"/>
    <x v="1"/>
    <x v="3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1"/>
    <s v="Work with 5 to 6 people in my team"/>
    <s v="No"/>
    <s v="No"/>
    <s v="harishallapa@gmail.com"/>
    <x v="7"/>
    <x v="6"/>
    <x v="0"/>
    <s v="NA"/>
    <s v="NA"/>
    <x v="0"/>
    <x v="0"/>
    <s v="NA"/>
    <s v="NA"/>
    <s v="NA"/>
  </r>
  <r>
    <d v="2023-08-12T00:00:00"/>
    <s v="India"/>
    <n v="91"/>
    <x v="0"/>
    <x v="4"/>
    <x v="0"/>
    <s v="No"/>
    <x v="0"/>
    <x v="1"/>
    <x v="3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1"/>
    <s v="Work with 5 to 6 people in my team"/>
    <s v="No"/>
    <s v="No"/>
    <s v="harishallapa@gmail.com"/>
    <x v="7"/>
    <x v="6"/>
    <x v="0"/>
    <s v="NA"/>
    <s v="NA"/>
    <x v="0"/>
    <x v="0"/>
    <s v="NA"/>
    <s v="NA"/>
    <s v="NA"/>
  </r>
  <r>
    <d v="2023-08-12T00:00:00"/>
    <s v="India"/>
    <n v="91"/>
    <x v="0"/>
    <x v="4"/>
    <x v="0"/>
    <s v="No"/>
    <x v="0"/>
    <x v="1"/>
    <x v="3"/>
    <s v="Fully Remote with Options to travel as and when needed"/>
    <s v="Employer who pushes your limits by enabling an learning environment, and rewards you at the end"/>
    <x v="5"/>
    <s v="Build and develop a Team"/>
    <x v="1"/>
    <s v="Work with 5 to 6 people in my team"/>
    <s v="No"/>
    <s v="No"/>
    <s v="harishallapa@gmail.com"/>
    <x v="7"/>
    <x v="6"/>
    <x v="0"/>
    <s v="NA"/>
    <s v="NA"/>
    <x v="0"/>
    <x v="0"/>
    <s v="NA"/>
    <s v="NA"/>
    <s v="NA"/>
  </r>
  <r>
    <d v="2023-08-12T00:00:00"/>
    <s v="India"/>
    <n v="91"/>
    <x v="0"/>
    <x v="4"/>
    <x v="0"/>
    <s v="No"/>
    <x v="0"/>
    <x v="1"/>
    <x v="3"/>
    <s v="Fully Remote with Options to travel as and when needed"/>
    <s v="Employer who pushes your limits by enabling an learning environment, and rewards you at the end"/>
    <x v="5"/>
    <s v="I Want to sell things/Sales"/>
    <x v="1"/>
    <s v="Work with 5 to 6 people in my team"/>
    <s v="No"/>
    <s v="No"/>
    <s v="harishallapa@gmail.com"/>
    <x v="7"/>
    <x v="6"/>
    <x v="0"/>
    <s v="NA"/>
    <s v="NA"/>
    <x v="0"/>
    <x v="0"/>
    <s v="NA"/>
    <s v="NA"/>
    <s v="NA"/>
  </r>
  <r>
    <d v="2023-08-12T00:00:00"/>
    <s v="India"/>
    <n v="91"/>
    <x v="0"/>
    <x v="4"/>
    <x v="0"/>
    <s v="No"/>
    <x v="0"/>
    <x v="1"/>
    <x v="3"/>
    <s v="Fully Remote with Options to travel as and when needed"/>
    <s v="Employer who pushes your limits by enabling an learning environment, and rewards you at the end"/>
    <x v="5"/>
    <s v="Manufacturing / Oil and Gas/ Construction / Hard Physical Work related"/>
    <x v="1"/>
    <s v="Work with 5 to 6 people in my team"/>
    <s v="No"/>
    <s v="No"/>
    <s v="harishallapa@gmail.com"/>
    <x v="7"/>
    <x v="6"/>
    <x v="0"/>
    <s v="NA"/>
    <s v="NA"/>
    <x v="0"/>
    <x v="0"/>
    <s v="NA"/>
    <s v="NA"/>
    <s v="NA"/>
  </r>
  <r>
    <d v="2023-08-12T00:00:00"/>
    <s v="India"/>
    <n v="203202"/>
    <x v="0"/>
    <x v="1"/>
    <x v="2"/>
    <s v="Yes"/>
    <x v="0"/>
    <x v="0"/>
    <x v="3"/>
    <s v="Fully Remote with Options to travel as and when needed"/>
    <s v="Employer who appreciates learning and enables that environment"/>
    <x v="4"/>
    <s v="Business Operations in any organization"/>
    <x v="2"/>
    <s v="Work with 5 to 6 people in my team"/>
    <s v="No"/>
    <s v="Yes"/>
    <s v="abhaypratapjadoncsj_cse20@its.edu.in"/>
    <x v="5"/>
    <x v="3"/>
    <x v="0"/>
    <s v="NA"/>
    <s v="NA"/>
    <x v="0"/>
    <x v="0"/>
    <s v="NA"/>
    <s v="NA"/>
    <s v="NA"/>
  </r>
  <r>
    <d v="2023-08-12T00:00:00"/>
    <s v="India"/>
    <n v="203202"/>
    <x v="0"/>
    <x v="1"/>
    <x v="2"/>
    <s v="Yes"/>
    <x v="0"/>
    <x v="0"/>
    <x v="3"/>
    <s v="Fully Remote with Options to travel as and when needed"/>
    <s v="Employer who appreciates learning and enables that environment"/>
    <x v="4"/>
    <s v="Manage and drive End-to-End Projects or Products"/>
    <x v="2"/>
    <s v="Work with 5 to 6 people in my team"/>
    <s v="No"/>
    <s v="Yes"/>
    <s v="abhaypratapjadoncsj_cse20@its.edu.in"/>
    <x v="5"/>
    <x v="3"/>
    <x v="0"/>
    <s v="NA"/>
    <s v="NA"/>
    <x v="0"/>
    <x v="0"/>
    <s v="NA"/>
    <s v="NA"/>
    <s v="NA"/>
  </r>
  <r>
    <d v="2023-08-12T00:00:00"/>
    <s v="India"/>
    <n v="203202"/>
    <x v="0"/>
    <x v="1"/>
    <x v="2"/>
    <s v="Yes"/>
    <x v="0"/>
    <x v="0"/>
    <x v="3"/>
    <s v="Fully Remote with Options to travel as and when needed"/>
    <s v="Employer who appreciates learning and enables that environment"/>
    <x v="4"/>
    <s v="Build and develop a Team"/>
    <x v="2"/>
    <s v="Work with 5 to 6 people in my team"/>
    <s v="No"/>
    <s v="Yes"/>
    <s v="abhaypratapjadoncsj_cse20@its.edu.in"/>
    <x v="5"/>
    <x v="3"/>
    <x v="0"/>
    <s v="NA"/>
    <s v="NA"/>
    <x v="0"/>
    <x v="0"/>
    <s v="NA"/>
    <s v="NA"/>
    <s v="NA"/>
  </r>
  <r>
    <d v="2023-08-12T00:00:00"/>
    <s v="India"/>
    <n v="203202"/>
    <x v="0"/>
    <x v="1"/>
    <x v="2"/>
    <s v="Yes"/>
    <x v="0"/>
    <x v="0"/>
    <x v="3"/>
    <s v="Fully Remote with Options to travel as and when needed"/>
    <s v="Employer who appreciates learning and enables that environment"/>
    <x v="4"/>
    <s v="An Artificial Intelligence Specialist / Talking to Robots"/>
    <x v="2"/>
    <s v="Work with 5 to 6 people in my team"/>
    <s v="No"/>
    <s v="Yes"/>
    <s v="abhaypratapjadoncsj_cse20@its.edu.in"/>
    <x v="5"/>
    <x v="3"/>
    <x v="0"/>
    <s v="NA"/>
    <s v="NA"/>
    <x v="0"/>
    <x v="0"/>
    <s v="NA"/>
    <s v="NA"/>
    <s v="NA"/>
  </r>
  <r>
    <d v="2023-08-12T00:00:00"/>
    <s v="India"/>
    <n v="203202"/>
    <x v="0"/>
    <x v="1"/>
    <x v="2"/>
    <s v="Yes"/>
    <x v="0"/>
    <x v="0"/>
    <x v="3"/>
    <s v="Fully Remote with Options to travel as and when needed"/>
    <s v="Employer who appreciates learning and enables that environment"/>
    <x v="0"/>
    <s v="Business Operations in any organization"/>
    <x v="2"/>
    <s v="Work with 5 to 6 people in my team"/>
    <s v="No"/>
    <s v="Yes"/>
    <s v="abhaypratapjadoncsj_cse20@its.edu.in"/>
    <x v="5"/>
    <x v="3"/>
    <x v="0"/>
    <s v="NA"/>
    <s v="NA"/>
    <x v="0"/>
    <x v="0"/>
    <s v="NA"/>
    <s v="NA"/>
    <s v="NA"/>
  </r>
  <r>
    <d v="2023-08-12T00:00:00"/>
    <s v="India"/>
    <n v="203202"/>
    <x v="0"/>
    <x v="1"/>
    <x v="2"/>
    <s v="Yes"/>
    <x v="0"/>
    <x v="0"/>
    <x v="3"/>
    <s v="Fully Remote with Options to travel as and when needed"/>
    <s v="Employer who appreciates learning and enables that environment"/>
    <x v="0"/>
    <s v="Manage and drive End-to-End Projects or Products"/>
    <x v="2"/>
    <s v="Work with 5 to 6 people in my team"/>
    <s v="No"/>
    <s v="Yes"/>
    <s v="abhaypratapjadoncsj_cse20@its.edu.in"/>
    <x v="5"/>
    <x v="3"/>
    <x v="0"/>
    <s v="NA"/>
    <s v="NA"/>
    <x v="0"/>
    <x v="0"/>
    <s v="NA"/>
    <s v="NA"/>
    <s v="NA"/>
  </r>
  <r>
    <d v="2023-08-12T00:00:00"/>
    <s v="India"/>
    <n v="203202"/>
    <x v="0"/>
    <x v="1"/>
    <x v="2"/>
    <s v="Yes"/>
    <x v="0"/>
    <x v="0"/>
    <x v="3"/>
    <s v="Fully Remote with Options to travel as and when needed"/>
    <s v="Employer who appreciates learning and enables that environment"/>
    <x v="0"/>
    <s v="Build and develop a Team"/>
    <x v="2"/>
    <s v="Work with 5 to 6 people in my team"/>
    <s v="No"/>
    <s v="Yes"/>
    <s v="abhaypratapjadoncsj_cse20@its.edu.in"/>
    <x v="5"/>
    <x v="3"/>
    <x v="0"/>
    <s v="NA"/>
    <s v="NA"/>
    <x v="0"/>
    <x v="0"/>
    <s v="NA"/>
    <s v="NA"/>
    <s v="NA"/>
  </r>
  <r>
    <d v="2023-08-12T00:00:00"/>
    <s v="India"/>
    <n v="203202"/>
    <x v="0"/>
    <x v="1"/>
    <x v="2"/>
    <s v="Yes"/>
    <x v="0"/>
    <x v="0"/>
    <x v="3"/>
    <s v="Fully Remote with Options to travel as and when needed"/>
    <s v="Employer who appreciates learning and enables that environment"/>
    <x v="0"/>
    <s v="An Artificial Intelligence Specialist / Talking to Robots"/>
    <x v="2"/>
    <s v="Work with 5 to 6 people in my team"/>
    <s v="No"/>
    <s v="Yes"/>
    <s v="abhaypratapjadoncsj_cse20@its.edu.in"/>
    <x v="5"/>
    <x v="3"/>
    <x v="0"/>
    <s v="NA"/>
    <s v="NA"/>
    <x v="0"/>
    <x v="0"/>
    <s v="NA"/>
    <s v="NA"/>
    <s v="NA"/>
  </r>
  <r>
    <d v="2023-08-12T00:00:00"/>
    <s v="India"/>
    <n v="203202"/>
    <x v="0"/>
    <x v="1"/>
    <x v="2"/>
    <s v="Yes"/>
    <x v="0"/>
    <x v="0"/>
    <x v="3"/>
    <s v="Fully Remote with Options to travel as and when needed"/>
    <s v="Employer who appreciates learning and enables that environment"/>
    <x v="3"/>
    <s v="Business Operations in any organization"/>
    <x v="2"/>
    <s v="Work with 5 to 6 people in my team"/>
    <s v="No"/>
    <s v="Yes"/>
    <s v="abhaypratapjadoncsj_cse20@its.edu.in"/>
    <x v="5"/>
    <x v="3"/>
    <x v="0"/>
    <s v="NA"/>
    <s v="NA"/>
    <x v="0"/>
    <x v="0"/>
    <s v="NA"/>
    <s v="NA"/>
    <s v="NA"/>
  </r>
  <r>
    <d v="2023-08-12T00:00:00"/>
    <s v="India"/>
    <n v="203202"/>
    <x v="0"/>
    <x v="1"/>
    <x v="2"/>
    <s v="Yes"/>
    <x v="0"/>
    <x v="0"/>
    <x v="3"/>
    <s v="Fully Remote with Options to travel as and when needed"/>
    <s v="Employer who appreciates learning and enables that environment"/>
    <x v="3"/>
    <s v="Manage and drive End-to-End Projects or Products"/>
    <x v="2"/>
    <s v="Work with 5 to 6 people in my team"/>
    <s v="No"/>
    <s v="Yes"/>
    <s v="abhaypratapjadoncsj_cse20@its.edu.in"/>
    <x v="5"/>
    <x v="3"/>
    <x v="0"/>
    <s v="NA"/>
    <s v="NA"/>
    <x v="0"/>
    <x v="0"/>
    <s v="NA"/>
    <s v="NA"/>
    <s v="NA"/>
  </r>
  <r>
    <d v="2023-08-12T00:00:00"/>
    <s v="India"/>
    <n v="203202"/>
    <x v="0"/>
    <x v="1"/>
    <x v="2"/>
    <s v="Yes"/>
    <x v="0"/>
    <x v="0"/>
    <x v="3"/>
    <s v="Fully Remote with Options to travel as and when needed"/>
    <s v="Employer who appreciates learning and enables that environment"/>
    <x v="3"/>
    <s v="Build and develop a Team"/>
    <x v="2"/>
    <s v="Work with 5 to 6 people in my team"/>
    <s v="No"/>
    <s v="Yes"/>
    <s v="abhaypratapjadoncsj_cse20@its.edu.in"/>
    <x v="5"/>
    <x v="3"/>
    <x v="0"/>
    <s v="NA"/>
    <s v="NA"/>
    <x v="0"/>
    <x v="0"/>
    <s v="NA"/>
    <s v="NA"/>
    <s v="NA"/>
  </r>
  <r>
    <d v="2023-08-12T00:00:00"/>
    <s v="India"/>
    <n v="203202"/>
    <x v="0"/>
    <x v="1"/>
    <x v="2"/>
    <s v="Yes"/>
    <x v="0"/>
    <x v="0"/>
    <x v="3"/>
    <s v="Fully Remote with Options to travel as and when needed"/>
    <s v="Employer who appreciates learning and enables that environment"/>
    <x v="3"/>
    <s v="An Artificial Intelligence Specialist / Talking to Robots"/>
    <x v="2"/>
    <s v="Work with 5 to 6 people in my team"/>
    <s v="No"/>
    <s v="Yes"/>
    <s v="abhaypratapjadoncsj_cse20@its.edu.in"/>
    <x v="5"/>
    <x v="3"/>
    <x v="0"/>
    <s v="NA"/>
    <s v="NA"/>
    <x v="0"/>
    <x v="0"/>
    <s v="NA"/>
    <s v="NA"/>
    <s v="NA"/>
  </r>
  <r>
    <d v="2023-08-12T00:00:00"/>
    <s v="India"/>
    <n v="848101"/>
    <x v="0"/>
    <x v="4"/>
    <x v="1"/>
    <s v="Yes"/>
    <x v="0"/>
    <x v="0"/>
    <x v="5"/>
    <s v="Fully Remote with No option to visit offices"/>
    <s v="Employer who appreciates learning and enables that environment"/>
    <x v="4"/>
    <s v="Design and Creative strategy in any company"/>
    <x v="2"/>
    <s v="Work with 5 to 6 people in my team"/>
    <s v="Yes"/>
    <s v="Yes"/>
    <s v="rabhiraj422@gmail.com"/>
    <x v="5"/>
    <x v="4"/>
    <x v="0"/>
    <s v="NA"/>
    <s v="NA"/>
    <x v="0"/>
    <x v="0"/>
    <s v="NA"/>
    <s v="NA"/>
    <s v="NA"/>
  </r>
  <r>
    <d v="2023-08-12T00:00:00"/>
    <s v="India"/>
    <n v="848101"/>
    <x v="0"/>
    <x v="4"/>
    <x v="1"/>
    <s v="Yes"/>
    <x v="0"/>
    <x v="0"/>
    <x v="5"/>
    <s v="Fully Remote with No option to visit offices"/>
    <s v="Employer who appreciates learning and enables that environment"/>
    <x v="4"/>
    <s v="Business Operations in any organization"/>
    <x v="2"/>
    <s v="Work with 5 to 6 people in my team"/>
    <s v="Yes"/>
    <s v="Yes"/>
    <s v="rabhiraj422@gmail.com"/>
    <x v="5"/>
    <x v="4"/>
    <x v="0"/>
    <s v="NA"/>
    <s v="NA"/>
    <x v="0"/>
    <x v="0"/>
    <s v="NA"/>
    <s v="NA"/>
    <s v="NA"/>
  </r>
  <r>
    <d v="2023-08-12T00:00:00"/>
    <s v="India"/>
    <n v="848101"/>
    <x v="0"/>
    <x v="4"/>
    <x v="1"/>
    <s v="Yes"/>
    <x v="0"/>
    <x v="0"/>
    <x v="5"/>
    <s v="Fully Remote with No option to visit offices"/>
    <s v="Employer who appreciates learning and enables that environment"/>
    <x v="4"/>
    <s v="Manage and drive End-to-End Projects or Products"/>
    <x v="2"/>
    <s v="Work with 5 to 6 people in my team"/>
    <s v="Yes"/>
    <s v="Yes"/>
    <s v="rabhiraj422@gmail.com"/>
    <x v="5"/>
    <x v="4"/>
    <x v="0"/>
    <s v="NA"/>
    <s v="NA"/>
    <x v="0"/>
    <x v="0"/>
    <s v="NA"/>
    <s v="NA"/>
    <s v="NA"/>
  </r>
  <r>
    <d v="2023-08-12T00:00:00"/>
    <s v="India"/>
    <n v="848101"/>
    <x v="0"/>
    <x v="4"/>
    <x v="1"/>
    <s v="Yes"/>
    <x v="0"/>
    <x v="0"/>
    <x v="5"/>
    <s v="Fully Remote with No option to visit offices"/>
    <s v="Employer who appreciates learning and enables that environment"/>
    <x v="4"/>
    <s v="Build and develop a Team"/>
    <x v="2"/>
    <s v="Work with 5 to 6 people in my team"/>
    <s v="Yes"/>
    <s v="Yes"/>
    <s v="rabhiraj422@gmail.com"/>
    <x v="5"/>
    <x v="4"/>
    <x v="0"/>
    <s v="NA"/>
    <s v="NA"/>
    <x v="0"/>
    <x v="0"/>
    <s v="NA"/>
    <s v="NA"/>
    <s v="NA"/>
  </r>
  <r>
    <d v="2023-08-12T00:00:00"/>
    <s v="India"/>
    <n v="848101"/>
    <x v="0"/>
    <x v="4"/>
    <x v="1"/>
    <s v="Yes"/>
    <x v="0"/>
    <x v="0"/>
    <x v="5"/>
    <s v="Fully Remote with No option to visit offices"/>
    <s v="Employer who appreciates learning and enables that environment"/>
    <x v="1"/>
    <s v="Design and Creative strategy in any company"/>
    <x v="2"/>
    <s v="Work with 5 to 6 people in my team"/>
    <s v="Yes"/>
    <s v="Yes"/>
    <s v="rabhiraj422@gmail.com"/>
    <x v="5"/>
    <x v="4"/>
    <x v="0"/>
    <s v="NA"/>
    <s v="NA"/>
    <x v="0"/>
    <x v="0"/>
    <s v="NA"/>
    <s v="NA"/>
    <s v="NA"/>
  </r>
  <r>
    <d v="2023-08-12T00:00:00"/>
    <s v="India"/>
    <n v="848101"/>
    <x v="0"/>
    <x v="4"/>
    <x v="1"/>
    <s v="Yes"/>
    <x v="0"/>
    <x v="0"/>
    <x v="5"/>
    <s v="Fully Remote with No option to visit offices"/>
    <s v="Employer who appreciates learning and enables that environment"/>
    <x v="1"/>
    <s v="Business Operations in any organization"/>
    <x v="2"/>
    <s v="Work with 5 to 6 people in my team"/>
    <s v="Yes"/>
    <s v="Yes"/>
    <s v="rabhiraj422@gmail.com"/>
    <x v="5"/>
    <x v="4"/>
    <x v="0"/>
    <s v="NA"/>
    <s v="NA"/>
    <x v="0"/>
    <x v="0"/>
    <s v="NA"/>
    <s v="NA"/>
    <s v="NA"/>
  </r>
  <r>
    <d v="2023-08-12T00:00:00"/>
    <s v="India"/>
    <n v="848101"/>
    <x v="0"/>
    <x v="4"/>
    <x v="1"/>
    <s v="Yes"/>
    <x v="0"/>
    <x v="0"/>
    <x v="5"/>
    <s v="Fully Remote with No option to visit offices"/>
    <s v="Employer who appreciates learning and enables that environment"/>
    <x v="1"/>
    <s v="Manage and drive End-to-End Projects or Products"/>
    <x v="2"/>
    <s v="Work with 5 to 6 people in my team"/>
    <s v="Yes"/>
    <s v="Yes"/>
    <s v="rabhiraj422@gmail.com"/>
    <x v="5"/>
    <x v="4"/>
    <x v="0"/>
    <s v="NA"/>
    <s v="NA"/>
    <x v="0"/>
    <x v="0"/>
    <s v="NA"/>
    <s v="NA"/>
    <s v="NA"/>
  </r>
  <r>
    <d v="2023-08-12T00:00:00"/>
    <s v="India"/>
    <n v="848101"/>
    <x v="0"/>
    <x v="4"/>
    <x v="1"/>
    <s v="Yes"/>
    <x v="0"/>
    <x v="0"/>
    <x v="5"/>
    <s v="Fully Remote with No option to visit offices"/>
    <s v="Employer who appreciates learning and enables that environment"/>
    <x v="1"/>
    <s v="Build and develop a Team"/>
    <x v="2"/>
    <s v="Work with 5 to 6 people in my team"/>
    <s v="Yes"/>
    <s v="Yes"/>
    <s v="rabhiraj422@gmail.com"/>
    <x v="5"/>
    <x v="4"/>
    <x v="0"/>
    <s v="NA"/>
    <s v="NA"/>
    <x v="0"/>
    <x v="0"/>
    <s v="NA"/>
    <s v="NA"/>
    <s v="NA"/>
  </r>
  <r>
    <d v="2023-08-12T00:00:00"/>
    <s v="India"/>
    <n v="848101"/>
    <x v="0"/>
    <x v="4"/>
    <x v="1"/>
    <s v="Yes"/>
    <x v="0"/>
    <x v="0"/>
    <x v="5"/>
    <s v="Fully Remote with No option to visit offices"/>
    <s v="Employer who appreciates learning and enables that environment"/>
    <x v="6"/>
    <s v="Design and Creative strategy in any company"/>
    <x v="2"/>
    <s v="Work with 5 to 6 people in my team"/>
    <s v="Yes"/>
    <s v="Yes"/>
    <s v="rabhiraj422@gmail.com"/>
    <x v="5"/>
    <x v="4"/>
    <x v="0"/>
    <s v="NA"/>
    <s v="NA"/>
    <x v="0"/>
    <x v="0"/>
    <s v="NA"/>
    <s v="NA"/>
    <s v="NA"/>
  </r>
  <r>
    <d v="2023-08-12T00:00:00"/>
    <s v="India"/>
    <n v="848101"/>
    <x v="0"/>
    <x v="4"/>
    <x v="1"/>
    <s v="Yes"/>
    <x v="0"/>
    <x v="0"/>
    <x v="5"/>
    <s v="Fully Remote with No option to visit offices"/>
    <s v="Employer who appreciates learning and enables that environment"/>
    <x v="6"/>
    <s v="Business Operations in any organization"/>
    <x v="2"/>
    <s v="Work with 5 to 6 people in my team"/>
    <s v="Yes"/>
    <s v="Yes"/>
    <s v="rabhiraj422@gmail.com"/>
    <x v="5"/>
    <x v="4"/>
    <x v="0"/>
    <s v="NA"/>
    <s v="NA"/>
    <x v="0"/>
    <x v="0"/>
    <s v="NA"/>
    <s v="NA"/>
    <s v="NA"/>
  </r>
  <r>
    <d v="2023-08-12T00:00:00"/>
    <s v="India"/>
    <n v="848101"/>
    <x v="0"/>
    <x v="4"/>
    <x v="1"/>
    <s v="Yes"/>
    <x v="0"/>
    <x v="0"/>
    <x v="5"/>
    <s v="Fully Remote with No option to visit offices"/>
    <s v="Employer who appreciates learning and enables that environment"/>
    <x v="6"/>
    <s v="Manage and drive End-to-End Projects or Products"/>
    <x v="2"/>
    <s v="Work with 5 to 6 people in my team"/>
    <s v="Yes"/>
    <s v="Yes"/>
    <s v="rabhiraj422@gmail.com"/>
    <x v="5"/>
    <x v="4"/>
    <x v="0"/>
    <s v="NA"/>
    <s v="NA"/>
    <x v="0"/>
    <x v="0"/>
    <s v="NA"/>
    <s v="NA"/>
    <s v="NA"/>
  </r>
  <r>
    <d v="2023-08-12T00:00:00"/>
    <s v="India"/>
    <n v="848101"/>
    <x v="0"/>
    <x v="4"/>
    <x v="1"/>
    <s v="Yes"/>
    <x v="0"/>
    <x v="0"/>
    <x v="5"/>
    <s v="Fully Remote with No option to visit offices"/>
    <s v="Employer who appreciates learning and enables that environment"/>
    <x v="6"/>
    <s v="Build and develop a Team"/>
    <x v="2"/>
    <s v="Work with 5 to 6 people in my team"/>
    <s v="Yes"/>
    <s v="Yes"/>
    <s v="rabhiraj422@gmail.com"/>
    <x v="5"/>
    <x v="4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201307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sindhuzasingh@gmail.com"/>
    <x v="2"/>
    <x v="2"/>
    <x v="0"/>
    <s v="NA"/>
    <s v="NA"/>
    <x v="0"/>
    <x v="0"/>
    <s v="NA"/>
    <s v="NA"/>
    <s v="NA"/>
  </r>
  <r>
    <d v="2023-08-12T00:00:00"/>
    <s v="India"/>
    <n v="500036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manojgorenti1995@gmail.com"/>
    <x v="7"/>
    <x v="6"/>
    <x v="0"/>
    <s v="NA"/>
    <s v="NA"/>
    <x v="0"/>
    <x v="0"/>
    <s v="NA"/>
    <s v="NA"/>
    <s v="NA"/>
  </r>
  <r>
    <d v="2023-08-12T00:00:00"/>
    <s v="India"/>
    <n v="500036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manojgorenti1995@gmail.com"/>
    <x v="7"/>
    <x v="6"/>
    <x v="0"/>
    <s v="NA"/>
    <s v="NA"/>
    <x v="0"/>
    <x v="0"/>
    <s v="NA"/>
    <s v="NA"/>
    <s v="NA"/>
  </r>
  <r>
    <d v="2023-08-12T00:00:00"/>
    <s v="India"/>
    <n v="500036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manojgorenti1995@gmail.com"/>
    <x v="7"/>
    <x v="6"/>
    <x v="0"/>
    <s v="NA"/>
    <s v="NA"/>
    <x v="0"/>
    <x v="0"/>
    <s v="NA"/>
    <s v="NA"/>
    <s v="NA"/>
  </r>
  <r>
    <d v="2023-08-12T00:00:00"/>
    <s v="India"/>
    <n v="500036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manojgorenti1995@gmail.com"/>
    <x v="7"/>
    <x v="6"/>
    <x v="0"/>
    <s v="NA"/>
    <s v="NA"/>
    <x v="0"/>
    <x v="0"/>
    <s v="NA"/>
    <s v="NA"/>
    <s v="NA"/>
  </r>
  <r>
    <d v="2023-08-12T00:00:00"/>
    <s v="India"/>
    <n v="500036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manojgorenti1995@gmail.com"/>
    <x v="7"/>
    <x v="6"/>
    <x v="0"/>
    <s v="NA"/>
    <s v="NA"/>
    <x v="0"/>
    <x v="0"/>
    <s v="NA"/>
    <s v="NA"/>
    <s v="NA"/>
  </r>
  <r>
    <d v="2023-08-12T00:00:00"/>
    <s v="India"/>
    <n v="500036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manojgorenti1995@gmail.com"/>
    <x v="7"/>
    <x v="6"/>
    <x v="0"/>
    <s v="NA"/>
    <s v="NA"/>
    <x v="0"/>
    <x v="0"/>
    <s v="NA"/>
    <s v="NA"/>
    <s v="NA"/>
  </r>
  <r>
    <d v="2023-08-12T00:00:00"/>
    <s v="India"/>
    <n v="500036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manojgorenti1995@gmail.com"/>
    <x v="7"/>
    <x v="6"/>
    <x v="0"/>
    <s v="NA"/>
    <s v="NA"/>
    <x v="0"/>
    <x v="0"/>
    <s v="NA"/>
    <s v="NA"/>
    <s v="NA"/>
  </r>
  <r>
    <d v="2023-08-12T00:00:00"/>
    <s v="India"/>
    <n v="500036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manojgorenti1995@gmail.com"/>
    <x v="7"/>
    <x v="6"/>
    <x v="0"/>
    <s v="NA"/>
    <s v="NA"/>
    <x v="0"/>
    <x v="0"/>
    <s v="NA"/>
    <s v="NA"/>
    <s v="NA"/>
  </r>
  <r>
    <d v="2023-08-12T00:00:00"/>
    <s v="India"/>
    <n v="500036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manojgorenti1995@gmail.com"/>
    <x v="7"/>
    <x v="6"/>
    <x v="0"/>
    <s v="NA"/>
    <s v="NA"/>
    <x v="0"/>
    <x v="0"/>
    <s v="NA"/>
    <s v="NA"/>
    <s v="NA"/>
  </r>
  <r>
    <d v="2023-08-12T00:00:00"/>
    <s v="India"/>
    <n v="500036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manojgorenti1995@gmail.com"/>
    <x v="7"/>
    <x v="6"/>
    <x v="0"/>
    <s v="NA"/>
    <s v="NA"/>
    <x v="0"/>
    <x v="0"/>
    <s v="NA"/>
    <s v="NA"/>
    <s v="NA"/>
  </r>
  <r>
    <d v="2023-08-12T00:00:00"/>
    <s v="India"/>
    <n v="500036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manojgorenti1995@gmail.com"/>
    <x v="7"/>
    <x v="6"/>
    <x v="0"/>
    <s v="NA"/>
    <s v="NA"/>
    <x v="0"/>
    <x v="0"/>
    <s v="NA"/>
    <s v="NA"/>
    <s v="NA"/>
  </r>
  <r>
    <d v="2023-08-12T00:00:00"/>
    <s v="India"/>
    <n v="500036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manojgorenti1995@gmail.com"/>
    <x v="7"/>
    <x v="6"/>
    <x v="0"/>
    <s v="NA"/>
    <s v="NA"/>
    <x v="0"/>
    <x v="0"/>
    <s v="NA"/>
    <s v="NA"/>
    <s v="NA"/>
  </r>
  <r>
    <d v="2023-08-13T00:00:00"/>
    <s v="India"/>
    <n v="751003"/>
    <x v="0"/>
    <x v="2"/>
    <x v="0"/>
    <s v="Yes"/>
    <x v="0"/>
    <x v="1"/>
    <x v="7"/>
    <s v="Fully Remote with Options to travel as and when needed"/>
    <s v="Employer who rewards learning and enables that environment"/>
    <x v="4"/>
    <s v="Business Operations in any organization"/>
    <x v="0"/>
    <s v="Work with 5 to 6 people in my team"/>
    <s v="No"/>
    <s v="Yes"/>
    <s v="subham0003@gmail.com"/>
    <x v="5"/>
    <x v="2"/>
    <x v="0"/>
    <s v="NA"/>
    <s v="NA"/>
    <x v="0"/>
    <x v="0"/>
    <s v="NA"/>
    <s v="NA"/>
    <s v="NA"/>
  </r>
  <r>
    <d v="2023-08-13T00:00:00"/>
    <s v="India"/>
    <n v="751003"/>
    <x v="0"/>
    <x v="2"/>
    <x v="0"/>
    <s v="Yes"/>
    <x v="0"/>
    <x v="1"/>
    <x v="7"/>
    <s v="Fully Remote with Options to travel as and when needed"/>
    <s v="Employer who rewards learning and enables that environment"/>
    <x v="4"/>
    <s v="Manage and drive End-to-End Projects or Products"/>
    <x v="0"/>
    <s v="Work with 5 to 6 people in my team"/>
    <s v="No"/>
    <s v="Yes"/>
    <s v="subham0003@gmail.com"/>
    <x v="5"/>
    <x v="2"/>
    <x v="0"/>
    <s v="NA"/>
    <s v="NA"/>
    <x v="0"/>
    <x v="0"/>
    <s v="NA"/>
    <s v="NA"/>
    <s v="NA"/>
  </r>
  <r>
    <d v="2023-08-13T00:00:00"/>
    <s v="India"/>
    <n v="751003"/>
    <x v="0"/>
    <x v="2"/>
    <x v="0"/>
    <s v="Yes"/>
    <x v="0"/>
    <x v="1"/>
    <x v="7"/>
    <s v="Fully Remote with Options to travel as and when needed"/>
    <s v="Employer who rewards learning and enables that environment"/>
    <x v="4"/>
    <s v="Build and develop a Team"/>
    <x v="0"/>
    <s v="Work with 5 to 6 people in my team"/>
    <s v="No"/>
    <s v="Yes"/>
    <s v="subham0003@gmail.com"/>
    <x v="5"/>
    <x v="2"/>
    <x v="0"/>
    <s v="NA"/>
    <s v="NA"/>
    <x v="0"/>
    <x v="0"/>
    <s v="NA"/>
    <s v="NA"/>
    <s v="NA"/>
  </r>
  <r>
    <d v="2023-08-13T00:00:00"/>
    <s v="India"/>
    <n v="751003"/>
    <x v="0"/>
    <x v="2"/>
    <x v="0"/>
    <s v="Yes"/>
    <x v="0"/>
    <x v="1"/>
    <x v="7"/>
    <s v="Fully Remote with Options to travel as and when needed"/>
    <s v="Employer who rewards learning and enables that environment"/>
    <x v="4"/>
    <s v="Look deeply into Data and generate insights"/>
    <x v="0"/>
    <s v="Work with 5 to 6 people in my team"/>
    <s v="No"/>
    <s v="Yes"/>
    <s v="subham0003@gmail.com"/>
    <x v="5"/>
    <x v="2"/>
    <x v="0"/>
    <s v="NA"/>
    <s v="NA"/>
    <x v="0"/>
    <x v="0"/>
    <s v="NA"/>
    <s v="NA"/>
    <s v="NA"/>
  </r>
  <r>
    <d v="2023-08-13T00:00:00"/>
    <s v="India"/>
    <n v="751003"/>
    <x v="0"/>
    <x v="2"/>
    <x v="0"/>
    <s v="Yes"/>
    <x v="0"/>
    <x v="1"/>
    <x v="7"/>
    <s v="Fully Remote with Options to travel as and when needed"/>
    <s v="Employer who rewards learning and enables that environment"/>
    <x v="3"/>
    <s v="Business Operations in any organization"/>
    <x v="0"/>
    <s v="Work with 5 to 6 people in my team"/>
    <s v="No"/>
    <s v="Yes"/>
    <s v="subham0003@gmail.com"/>
    <x v="5"/>
    <x v="2"/>
    <x v="0"/>
    <s v="NA"/>
    <s v="NA"/>
    <x v="0"/>
    <x v="0"/>
    <s v="NA"/>
    <s v="NA"/>
    <s v="NA"/>
  </r>
  <r>
    <d v="2023-08-13T00:00:00"/>
    <s v="India"/>
    <n v="751003"/>
    <x v="0"/>
    <x v="2"/>
    <x v="0"/>
    <s v="Yes"/>
    <x v="0"/>
    <x v="1"/>
    <x v="7"/>
    <s v="Fully Remote with Options to travel as and when needed"/>
    <s v="Employer who rewards learning and enables that environment"/>
    <x v="3"/>
    <s v="Manage and drive End-to-End Projects or Products"/>
    <x v="0"/>
    <s v="Work with 5 to 6 people in my team"/>
    <s v="No"/>
    <s v="Yes"/>
    <s v="subham0003@gmail.com"/>
    <x v="5"/>
    <x v="2"/>
    <x v="0"/>
    <s v="NA"/>
    <s v="NA"/>
    <x v="0"/>
    <x v="0"/>
    <s v="NA"/>
    <s v="NA"/>
    <s v="NA"/>
  </r>
  <r>
    <d v="2023-08-13T00:00:00"/>
    <s v="India"/>
    <n v="751003"/>
    <x v="0"/>
    <x v="2"/>
    <x v="0"/>
    <s v="Yes"/>
    <x v="0"/>
    <x v="1"/>
    <x v="7"/>
    <s v="Fully Remote with Options to travel as and when needed"/>
    <s v="Employer who rewards learning and enables that environment"/>
    <x v="3"/>
    <s v="Build and develop a Team"/>
    <x v="0"/>
    <s v="Work with 5 to 6 people in my team"/>
    <s v="No"/>
    <s v="Yes"/>
    <s v="subham0003@gmail.com"/>
    <x v="5"/>
    <x v="2"/>
    <x v="0"/>
    <s v="NA"/>
    <s v="NA"/>
    <x v="0"/>
    <x v="0"/>
    <s v="NA"/>
    <s v="NA"/>
    <s v="NA"/>
  </r>
  <r>
    <d v="2023-08-13T00:00:00"/>
    <s v="India"/>
    <n v="751003"/>
    <x v="0"/>
    <x v="2"/>
    <x v="0"/>
    <s v="Yes"/>
    <x v="0"/>
    <x v="1"/>
    <x v="7"/>
    <s v="Fully Remote with Options to travel as and when needed"/>
    <s v="Employer who rewards learning and enables that environment"/>
    <x v="3"/>
    <s v="Look deeply into Data and generate insights"/>
    <x v="0"/>
    <s v="Work with 5 to 6 people in my team"/>
    <s v="No"/>
    <s v="Yes"/>
    <s v="subham0003@gmail.com"/>
    <x v="5"/>
    <x v="2"/>
    <x v="0"/>
    <s v="NA"/>
    <s v="NA"/>
    <x v="0"/>
    <x v="0"/>
    <s v="NA"/>
    <s v="NA"/>
    <s v="NA"/>
  </r>
  <r>
    <d v="2023-08-13T00:00:00"/>
    <s v="India"/>
    <n v="751003"/>
    <x v="0"/>
    <x v="2"/>
    <x v="0"/>
    <s v="Yes"/>
    <x v="0"/>
    <x v="1"/>
    <x v="7"/>
    <s v="Fully Remote with Options to travel as and when needed"/>
    <s v="Employer who rewards learning and enables that environment"/>
    <x v="1"/>
    <s v="Business Operations in any organization"/>
    <x v="0"/>
    <s v="Work with 5 to 6 people in my team"/>
    <s v="No"/>
    <s v="Yes"/>
    <s v="subham0003@gmail.com"/>
    <x v="5"/>
    <x v="2"/>
    <x v="0"/>
    <s v="NA"/>
    <s v="NA"/>
    <x v="0"/>
    <x v="0"/>
    <s v="NA"/>
    <s v="NA"/>
    <s v="NA"/>
  </r>
  <r>
    <d v="2023-08-13T00:00:00"/>
    <s v="India"/>
    <n v="751003"/>
    <x v="0"/>
    <x v="2"/>
    <x v="0"/>
    <s v="Yes"/>
    <x v="0"/>
    <x v="1"/>
    <x v="7"/>
    <s v="Fully Remote with Options to travel as and when needed"/>
    <s v="Employer who rewards learning and enables that environment"/>
    <x v="1"/>
    <s v="Manage and drive End-to-End Projects or Products"/>
    <x v="0"/>
    <s v="Work with 5 to 6 people in my team"/>
    <s v="No"/>
    <s v="Yes"/>
    <s v="subham0003@gmail.com"/>
    <x v="5"/>
    <x v="2"/>
    <x v="0"/>
    <s v="NA"/>
    <s v="NA"/>
    <x v="0"/>
    <x v="0"/>
    <s v="NA"/>
    <s v="NA"/>
    <s v="NA"/>
  </r>
  <r>
    <d v="2023-08-13T00:00:00"/>
    <s v="India"/>
    <n v="751003"/>
    <x v="0"/>
    <x v="2"/>
    <x v="0"/>
    <s v="Yes"/>
    <x v="0"/>
    <x v="1"/>
    <x v="7"/>
    <s v="Fully Remote with Options to travel as and when needed"/>
    <s v="Employer who rewards learning and enables that environment"/>
    <x v="1"/>
    <s v="Build and develop a Team"/>
    <x v="0"/>
    <s v="Work with 5 to 6 people in my team"/>
    <s v="No"/>
    <s v="Yes"/>
    <s v="subham0003@gmail.com"/>
    <x v="5"/>
    <x v="2"/>
    <x v="0"/>
    <s v="NA"/>
    <s v="NA"/>
    <x v="0"/>
    <x v="0"/>
    <s v="NA"/>
    <s v="NA"/>
    <s v="NA"/>
  </r>
  <r>
    <d v="2023-08-13T00:00:00"/>
    <s v="India"/>
    <n v="751003"/>
    <x v="0"/>
    <x v="2"/>
    <x v="0"/>
    <s v="Yes"/>
    <x v="0"/>
    <x v="1"/>
    <x v="7"/>
    <s v="Fully Remote with Options to travel as and when needed"/>
    <s v="Employer who rewards learning and enables that environment"/>
    <x v="1"/>
    <s v="Look deeply into Data and generate insights"/>
    <x v="0"/>
    <s v="Work with 5 to 6 people in my team"/>
    <s v="No"/>
    <s v="Yes"/>
    <s v="subham0003@gmail.com"/>
    <x v="5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4"/>
    <s v="Business Operations in any organization"/>
    <x v="0"/>
    <s v="Work with 5 to 6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4"/>
    <s v="Business Operations in any organization"/>
    <x v="0"/>
    <s v="Work with 7 to 10 or more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4"/>
    <s v="Business Operations in any organization"/>
    <x v="0"/>
    <s v="Work with more than 10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4"/>
    <s v="Look deeply into Data and generate insights"/>
    <x v="0"/>
    <s v="Work with 5 to 6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4"/>
    <s v="Look deeply into Data and generate insights"/>
    <x v="0"/>
    <s v="Work with 7 to 10 or more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4"/>
    <s v="Look deeply into Data and generate insights"/>
    <x v="0"/>
    <s v="Work with more than 10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4"/>
    <s v="Work as a freelancer and do my thing my way"/>
    <x v="0"/>
    <s v="Work with 5 to 6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4"/>
    <s v="Work as a freelancer and do my thing my way"/>
    <x v="0"/>
    <s v="Work with 7 to 10 or more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4"/>
    <s v="Work as a freelancer and do my thing my way"/>
    <x v="0"/>
    <s v="Work with more than 10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4"/>
    <s v="Entrepreneur or Start Up"/>
    <x v="0"/>
    <s v="Work with 5 to 6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4"/>
    <s v="Entrepreneur or Start Up"/>
    <x v="0"/>
    <s v="Work with 7 to 10 or more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4"/>
    <s v="Entrepreneur or Start Up"/>
    <x v="0"/>
    <s v="Work with more than 10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0"/>
    <s v="Business Operations in any organization"/>
    <x v="0"/>
    <s v="Work with 5 to 6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0"/>
    <s v="Business Operations in any organization"/>
    <x v="0"/>
    <s v="Work with 7 to 10 or more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0"/>
    <s v="Business Operations in any organization"/>
    <x v="0"/>
    <s v="Work with more than 10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0"/>
    <s v="Look deeply into Data and generate insights"/>
    <x v="0"/>
    <s v="Work with 5 to 6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0"/>
    <s v="Look deeply into Data and generate insights"/>
    <x v="0"/>
    <s v="Work with 7 to 10 or more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0"/>
    <s v="Look deeply into Data and generate insights"/>
    <x v="0"/>
    <s v="Work with more than 10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0"/>
    <s v="Work as a freelancer and do my thing my way"/>
    <x v="0"/>
    <s v="Work with 5 to 6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0"/>
    <s v="Work as a freelancer and do my thing my way"/>
    <x v="0"/>
    <s v="Work with 7 to 10 or more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0"/>
    <s v="Work as a freelancer and do my thing my way"/>
    <x v="0"/>
    <s v="Work with more than 10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0"/>
    <s v="Entrepreneur or Start Up"/>
    <x v="0"/>
    <s v="Work with 5 to 6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0"/>
    <s v="Entrepreneur or Start Up"/>
    <x v="0"/>
    <s v="Work with 7 to 10 or more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0"/>
    <s v="Entrepreneur or Start Up"/>
    <x v="0"/>
    <s v="Work with more than 10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1"/>
    <s v="Business Operations in any organization"/>
    <x v="0"/>
    <s v="Work with 5 to 6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1"/>
    <s v="Business Operations in any organization"/>
    <x v="0"/>
    <s v="Work with 7 to 10 or more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1"/>
    <s v="Business Operations in any organization"/>
    <x v="0"/>
    <s v="Work with more than 10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1"/>
    <s v="Look deeply into Data and generate insights"/>
    <x v="0"/>
    <s v="Work with 5 to 6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1"/>
    <s v="Look deeply into Data and generate insights"/>
    <x v="0"/>
    <s v="Work with 7 to 10 or more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1"/>
    <s v="Look deeply into Data and generate insights"/>
    <x v="0"/>
    <s v="Work with more than 10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1"/>
    <s v="Work as a freelancer and do my thing my way"/>
    <x v="0"/>
    <s v="Work with 5 to 6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1"/>
    <s v="Work as a freelancer and do my thing my way"/>
    <x v="0"/>
    <s v="Work with 7 to 10 or more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1"/>
    <s v="Work as a freelancer and do my thing my way"/>
    <x v="0"/>
    <s v="Work with more than 10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1"/>
    <s v="Entrepreneur or Start Up"/>
    <x v="0"/>
    <s v="Work with 5 to 6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1"/>
    <s v="Entrepreneur or Start Up"/>
    <x v="0"/>
    <s v="Work with 7 to 10 or more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560068"/>
    <x v="0"/>
    <x v="4"/>
    <x v="2"/>
    <s v="Yes"/>
    <x v="0"/>
    <x v="0"/>
    <x v="1"/>
    <s v="Every Day Office Environment"/>
    <s v="Employers who appreciates learning but doesn't enables an learning environment"/>
    <x v="1"/>
    <s v="Entrepreneur or Start Up"/>
    <x v="0"/>
    <s v="Work with more than 10 people in my team"/>
    <s v="Yes"/>
    <s v="Yes"/>
    <s v="sachinbilung42@gmail.com"/>
    <x v="1"/>
    <x v="2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4"/>
    <s v="Manage and drive End-to-End Projects or Products"/>
    <x v="0"/>
    <s v="Work with 2 to 3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4"/>
    <s v="Manage and drive End-to-End Projects or Products"/>
    <x v="0"/>
    <s v="Work with 5 to 6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4"/>
    <s v="Manage and drive End-to-End Projects or Products"/>
    <x v="0"/>
    <s v="Work with 7 to 10 or more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4"/>
    <s v="Build and develop a Team"/>
    <x v="0"/>
    <s v="Work with 2 to 3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4"/>
    <s v="Build and develop a Team"/>
    <x v="0"/>
    <s v="Work with 5 to 6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4"/>
    <s v="Build and develop a Team"/>
    <x v="0"/>
    <s v="Work with 7 to 10 or more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4"/>
    <s v="Look deeply into Data and generate insights"/>
    <x v="0"/>
    <s v="Work with 2 to 3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4"/>
    <s v="Look deeply into Data and generate insights"/>
    <x v="0"/>
    <s v="Work with 5 to 6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4"/>
    <s v="Look deeply into Data and generate insights"/>
    <x v="0"/>
    <s v="Work with 7 to 10 or more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4"/>
    <s v="An Artificial Intelligence Specialist / Talking to Robots"/>
    <x v="0"/>
    <s v="Work with 2 to 3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4"/>
    <s v="An Artificial Intelligence Specialist / Talking to Robots"/>
    <x v="0"/>
    <s v="Work with 5 to 6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4"/>
    <s v="An Artificial Intelligence Specialist / Talking to Robots"/>
    <x v="0"/>
    <s v="Work with 7 to 10 or more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3"/>
    <s v="Manage and drive End-to-End Projects or Products"/>
    <x v="0"/>
    <s v="Work with 2 to 3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3"/>
    <s v="Manage and drive End-to-End Projects or Products"/>
    <x v="0"/>
    <s v="Work with 5 to 6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3"/>
    <s v="Manage and drive End-to-End Projects or Products"/>
    <x v="0"/>
    <s v="Work with 7 to 10 or more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3"/>
    <s v="Build and develop a Team"/>
    <x v="0"/>
    <s v="Work with 2 to 3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3"/>
    <s v="Build and develop a Team"/>
    <x v="0"/>
    <s v="Work with 5 to 6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3"/>
    <s v="Build and develop a Team"/>
    <x v="0"/>
    <s v="Work with 7 to 10 or more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3"/>
    <s v="Look deeply into Data and generate insights"/>
    <x v="0"/>
    <s v="Work with 2 to 3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3"/>
    <s v="Look deeply into Data and generate insights"/>
    <x v="0"/>
    <s v="Work with 5 to 6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3"/>
    <s v="Look deeply into Data and generate insights"/>
    <x v="0"/>
    <s v="Work with 7 to 10 or more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3"/>
    <s v="An Artificial Intelligence Specialist / Talking to Robots"/>
    <x v="0"/>
    <s v="Work with 2 to 3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3"/>
    <s v="An Artificial Intelligence Specialist / Talking to Robots"/>
    <x v="0"/>
    <s v="Work with 5 to 6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3"/>
    <s v="An Artificial Intelligence Specialist / Talking to Robots"/>
    <x v="0"/>
    <s v="Work with 7 to 10 or more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1"/>
    <s v="Manage and drive End-to-End Projects or Products"/>
    <x v="0"/>
    <s v="Work with 2 to 3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1"/>
    <s v="Manage and drive End-to-End Projects or Products"/>
    <x v="0"/>
    <s v="Work with 5 to 6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1"/>
    <s v="Manage and drive End-to-End Projects or Products"/>
    <x v="0"/>
    <s v="Work with 7 to 10 or more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1"/>
    <s v="Build and develop a Team"/>
    <x v="0"/>
    <s v="Work with 2 to 3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1"/>
    <s v="Build and develop a Team"/>
    <x v="0"/>
    <s v="Work with 5 to 6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1"/>
    <s v="Build and develop a Team"/>
    <x v="0"/>
    <s v="Work with 7 to 10 or more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1"/>
    <s v="Look deeply into Data and generate insights"/>
    <x v="0"/>
    <s v="Work with 2 to 3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1"/>
    <s v="Look deeply into Data and generate insights"/>
    <x v="0"/>
    <s v="Work with 5 to 6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1"/>
    <s v="Look deeply into Data and generate insights"/>
    <x v="0"/>
    <s v="Work with 7 to 10 or more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1"/>
    <s v="An Artificial Intelligence Specialist / Talking to Robots"/>
    <x v="0"/>
    <s v="Work with 2 to 3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1"/>
    <s v="An Artificial Intelligence Specialist / Talking to Robots"/>
    <x v="0"/>
    <s v="Work with 5 to 6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600053"/>
    <x v="0"/>
    <x v="3"/>
    <x v="0"/>
    <s v="Yes"/>
    <x v="0"/>
    <x v="0"/>
    <x v="7"/>
    <s v="Fully Remote with Options to travel as and when needed"/>
    <s v="Employer who rewards learning and enables that environment"/>
    <x v="1"/>
    <s v="An Artificial Intelligence Specialist / Talking to Robots"/>
    <x v="0"/>
    <s v="Work with 7 to 10 or more people in my team"/>
    <s v="Yes"/>
    <s v="Yes"/>
    <s v="bharathmadhesh903@gmail.com"/>
    <x v="0"/>
    <x v="0"/>
    <x v="0"/>
    <s v="NA"/>
    <s v="NA"/>
    <x v="0"/>
    <x v="0"/>
    <s v="NA"/>
    <s v="NA"/>
    <s v="NA"/>
  </r>
  <r>
    <d v="2023-08-13T00:00:00"/>
    <s v="India"/>
    <n v="247776"/>
    <x v="0"/>
    <x v="1"/>
    <x v="1"/>
    <s v="No"/>
    <x v="1"/>
    <x v="1"/>
    <x v="5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3"/>
    <s v="Work with 5 to 6 people in my team"/>
    <s v="No"/>
    <s v="No"/>
    <s v="ayushverma03sep@gmail.com"/>
    <x v="4"/>
    <x v="1"/>
    <x v="0"/>
    <s v="NA"/>
    <s v="NA"/>
    <x v="0"/>
    <x v="0"/>
    <s v="NA"/>
    <s v="NA"/>
    <s v="NA"/>
  </r>
  <r>
    <d v="2023-08-13T00:00:00"/>
    <s v="India"/>
    <n v="247776"/>
    <x v="0"/>
    <x v="1"/>
    <x v="1"/>
    <s v="No"/>
    <x v="1"/>
    <x v="1"/>
    <x v="5"/>
    <s v="Hybrid Working Environment with less than 3 days a month at office"/>
    <s v="Employer who pushes your limits by enabling an learning environment, and rewards you at the end"/>
    <x v="4"/>
    <s v="Build and develop a Team"/>
    <x v="3"/>
    <s v="Work with 5 to 6 people in my team"/>
    <s v="No"/>
    <s v="No"/>
    <s v="ayushverma03sep@gmail.com"/>
    <x v="4"/>
    <x v="1"/>
    <x v="0"/>
    <s v="NA"/>
    <s v="NA"/>
    <x v="0"/>
    <x v="0"/>
    <s v="NA"/>
    <s v="NA"/>
    <s v="NA"/>
  </r>
  <r>
    <d v="2023-08-13T00:00:00"/>
    <s v="India"/>
    <n v="247776"/>
    <x v="0"/>
    <x v="1"/>
    <x v="1"/>
    <s v="No"/>
    <x v="1"/>
    <x v="1"/>
    <x v="5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3"/>
    <s v="Work with 5 to 6 people in my team"/>
    <s v="No"/>
    <s v="No"/>
    <s v="ayushverma03sep@gmail.com"/>
    <x v="4"/>
    <x v="1"/>
    <x v="0"/>
    <s v="NA"/>
    <s v="NA"/>
    <x v="0"/>
    <x v="0"/>
    <s v="NA"/>
    <s v="NA"/>
    <s v="NA"/>
  </r>
  <r>
    <d v="2023-08-13T00:00:00"/>
    <s v="India"/>
    <n v="247776"/>
    <x v="0"/>
    <x v="1"/>
    <x v="1"/>
    <s v="No"/>
    <x v="1"/>
    <x v="1"/>
    <x v="5"/>
    <s v="Hybrid Working Environment with less than 3 days a month at office"/>
    <s v="Employer who pushes your limits by enabling an learning environment, and rewards you at the end"/>
    <x v="4"/>
    <s v="Manufacturing / Oil and Gas/ Construction / Hard Physical Work related"/>
    <x v="3"/>
    <s v="Work with 5 to 6 people in my team"/>
    <s v="No"/>
    <s v="No"/>
    <s v="ayushverma03sep@gmail.com"/>
    <x v="4"/>
    <x v="1"/>
    <x v="0"/>
    <s v="NA"/>
    <s v="NA"/>
    <x v="0"/>
    <x v="0"/>
    <s v="NA"/>
    <s v="NA"/>
    <s v="NA"/>
  </r>
  <r>
    <d v="2023-08-13T00:00:00"/>
    <s v="India"/>
    <n v="247776"/>
    <x v="0"/>
    <x v="1"/>
    <x v="1"/>
    <s v="No"/>
    <x v="1"/>
    <x v="1"/>
    <x v="5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3"/>
    <s v="Work with 5 to 6 people in my team"/>
    <s v="No"/>
    <s v="No"/>
    <s v="ayushverma03sep@gmail.com"/>
    <x v="4"/>
    <x v="1"/>
    <x v="0"/>
    <s v="NA"/>
    <s v="NA"/>
    <x v="0"/>
    <x v="0"/>
    <s v="NA"/>
    <s v="NA"/>
    <s v="NA"/>
  </r>
  <r>
    <d v="2023-08-13T00:00:00"/>
    <s v="India"/>
    <n v="247776"/>
    <x v="0"/>
    <x v="1"/>
    <x v="1"/>
    <s v="No"/>
    <x v="1"/>
    <x v="1"/>
    <x v="5"/>
    <s v="Hybrid Working Environment with less than 3 days a month at office"/>
    <s v="Employer who pushes your limits by enabling an learning environment, and rewards you at the end"/>
    <x v="1"/>
    <s v="Build and develop a Team"/>
    <x v="3"/>
    <s v="Work with 5 to 6 people in my team"/>
    <s v="No"/>
    <s v="No"/>
    <s v="ayushverma03sep@gmail.com"/>
    <x v="4"/>
    <x v="1"/>
    <x v="0"/>
    <s v="NA"/>
    <s v="NA"/>
    <x v="0"/>
    <x v="0"/>
    <s v="NA"/>
    <s v="NA"/>
    <s v="NA"/>
  </r>
  <r>
    <d v="2023-08-13T00:00:00"/>
    <s v="India"/>
    <n v="247776"/>
    <x v="0"/>
    <x v="1"/>
    <x v="1"/>
    <s v="No"/>
    <x v="1"/>
    <x v="1"/>
    <x v="5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3"/>
    <s v="Work with 5 to 6 people in my team"/>
    <s v="No"/>
    <s v="No"/>
    <s v="ayushverma03sep@gmail.com"/>
    <x v="4"/>
    <x v="1"/>
    <x v="0"/>
    <s v="NA"/>
    <s v="NA"/>
    <x v="0"/>
    <x v="0"/>
    <s v="NA"/>
    <s v="NA"/>
    <s v="NA"/>
  </r>
  <r>
    <d v="2023-08-13T00:00:00"/>
    <s v="India"/>
    <n v="247776"/>
    <x v="0"/>
    <x v="1"/>
    <x v="1"/>
    <s v="No"/>
    <x v="1"/>
    <x v="1"/>
    <x v="5"/>
    <s v="Hybrid Working Environment with less than 3 days a month at office"/>
    <s v="Employer who pushes your limits by enabling an learning environment, and rewards you at the end"/>
    <x v="1"/>
    <s v="Manufacturing / Oil and Gas/ Construction / Hard Physical Work related"/>
    <x v="3"/>
    <s v="Work with 5 to 6 people in my team"/>
    <s v="No"/>
    <s v="No"/>
    <s v="ayushverma03sep@gmail.com"/>
    <x v="4"/>
    <x v="1"/>
    <x v="0"/>
    <s v="NA"/>
    <s v="NA"/>
    <x v="0"/>
    <x v="0"/>
    <s v="NA"/>
    <s v="NA"/>
    <s v="NA"/>
  </r>
  <r>
    <d v="2023-08-13T00:00:00"/>
    <s v="India"/>
    <n v="247776"/>
    <x v="0"/>
    <x v="1"/>
    <x v="1"/>
    <s v="No"/>
    <x v="1"/>
    <x v="1"/>
    <x v="5"/>
    <s v="Hybrid Working Environment with less than 3 days a month at office"/>
    <s v="Employer who pushes your limits by enabling an learning environment, and rewards you at the end"/>
    <x v="6"/>
    <s v="Teaching in any of the institutes/colleges/online or offline"/>
    <x v="3"/>
    <s v="Work with 5 to 6 people in my team"/>
    <s v="No"/>
    <s v="No"/>
    <s v="ayushverma03sep@gmail.com"/>
    <x v="4"/>
    <x v="1"/>
    <x v="0"/>
    <s v="NA"/>
    <s v="NA"/>
    <x v="0"/>
    <x v="0"/>
    <s v="NA"/>
    <s v="NA"/>
    <s v="NA"/>
  </r>
  <r>
    <d v="2023-08-13T00:00:00"/>
    <s v="India"/>
    <n v="247776"/>
    <x v="0"/>
    <x v="1"/>
    <x v="1"/>
    <s v="No"/>
    <x v="1"/>
    <x v="1"/>
    <x v="5"/>
    <s v="Hybrid Working Environment with less than 3 days a month at office"/>
    <s v="Employer who pushes your limits by enabling an learning environment, and rewards you at the end"/>
    <x v="6"/>
    <s v="Build and develop a Team"/>
    <x v="3"/>
    <s v="Work with 5 to 6 people in my team"/>
    <s v="No"/>
    <s v="No"/>
    <s v="ayushverma03sep@gmail.com"/>
    <x v="4"/>
    <x v="1"/>
    <x v="0"/>
    <s v="NA"/>
    <s v="NA"/>
    <x v="0"/>
    <x v="0"/>
    <s v="NA"/>
    <s v="NA"/>
    <s v="NA"/>
  </r>
  <r>
    <d v="2023-08-13T00:00:00"/>
    <s v="India"/>
    <n v="247776"/>
    <x v="0"/>
    <x v="1"/>
    <x v="1"/>
    <s v="No"/>
    <x v="1"/>
    <x v="1"/>
    <x v="5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3"/>
    <s v="Work with 5 to 6 people in my team"/>
    <s v="No"/>
    <s v="No"/>
    <s v="ayushverma03sep@gmail.com"/>
    <x v="4"/>
    <x v="1"/>
    <x v="0"/>
    <s v="NA"/>
    <s v="NA"/>
    <x v="0"/>
    <x v="0"/>
    <s v="NA"/>
    <s v="NA"/>
    <s v="NA"/>
  </r>
  <r>
    <d v="2023-08-13T00:00:00"/>
    <s v="India"/>
    <n v="247776"/>
    <x v="0"/>
    <x v="1"/>
    <x v="1"/>
    <s v="No"/>
    <x v="1"/>
    <x v="1"/>
    <x v="5"/>
    <s v="Hybrid Working Environment with less than 3 days a month at office"/>
    <s v="Employer who pushes your limits by enabling an learning environment, and rewards you at the end"/>
    <x v="6"/>
    <s v="Manufacturing / Oil and Gas/ Construction / Hard Physical Work related"/>
    <x v="3"/>
    <s v="Work with 5 to 6 people in my team"/>
    <s v="No"/>
    <s v="No"/>
    <s v="ayushverma03sep@gmail.com"/>
    <x v="4"/>
    <x v="1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560076"/>
    <x v="1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No"/>
    <s v="Yes"/>
    <s v="disha050998@gmail.com"/>
    <x v="2"/>
    <x v="0"/>
    <x v="0"/>
    <s v="NA"/>
    <s v="NA"/>
    <x v="0"/>
    <x v="0"/>
    <s v="NA"/>
    <s v="NA"/>
    <s v="NA"/>
  </r>
  <r>
    <d v="2023-08-13T00:00:00"/>
    <s v="India"/>
    <n v="110030"/>
    <x v="0"/>
    <x v="4"/>
    <x v="1"/>
    <s v="Yes"/>
    <x v="0"/>
    <x v="0"/>
    <x v="2"/>
    <s v="Hybrid Working Environment with less than 3 days a month at office"/>
    <s v="Employer who pushes your limits and doesn't enables learning environment and never rewards you"/>
    <x v="4"/>
    <s v="Build and develop a Team"/>
    <x v="0"/>
    <s v="Work with more than 10 people in my team"/>
    <s v="Yes"/>
    <s v="Yes"/>
    <s v="ankurrrai@gmail.com"/>
    <x v="2"/>
    <x v="2"/>
    <x v="0"/>
    <s v="NA"/>
    <s v="NA"/>
    <x v="0"/>
    <x v="0"/>
    <s v="NA"/>
    <s v="NA"/>
    <s v="NA"/>
  </r>
  <r>
    <d v="2023-08-13T00:00:00"/>
    <s v="India"/>
    <n v="110030"/>
    <x v="0"/>
    <x v="4"/>
    <x v="1"/>
    <s v="Yes"/>
    <x v="0"/>
    <x v="0"/>
    <x v="2"/>
    <s v="Hybrid Working Environment with less than 3 days a month at office"/>
    <s v="Employer who pushes your limits and doesn't enables learning environment and never rewards you"/>
    <x v="4"/>
    <s v="Look deeply into Data and generate insights"/>
    <x v="0"/>
    <s v="Work with more than 10 people in my team"/>
    <s v="Yes"/>
    <s v="Yes"/>
    <s v="ankurrrai@gmail.com"/>
    <x v="2"/>
    <x v="2"/>
    <x v="0"/>
    <s v="NA"/>
    <s v="NA"/>
    <x v="0"/>
    <x v="0"/>
    <s v="NA"/>
    <s v="NA"/>
    <s v="NA"/>
  </r>
  <r>
    <d v="2023-08-13T00:00:00"/>
    <s v="India"/>
    <n v="110030"/>
    <x v="0"/>
    <x v="4"/>
    <x v="1"/>
    <s v="Yes"/>
    <x v="0"/>
    <x v="0"/>
    <x v="2"/>
    <s v="Hybrid Working Environment with less than 3 days a month at office"/>
    <s v="Employer who pushes your limits and doesn't enables learning environment and never rewards you"/>
    <x v="4"/>
    <s v="Entrepreneur or Start Up"/>
    <x v="0"/>
    <s v="Work with more than 10 people in my team"/>
    <s v="Yes"/>
    <s v="Yes"/>
    <s v="ankurrrai@gmail.com"/>
    <x v="2"/>
    <x v="2"/>
    <x v="0"/>
    <s v="NA"/>
    <s v="NA"/>
    <x v="0"/>
    <x v="0"/>
    <s v="NA"/>
    <s v="NA"/>
    <s v="NA"/>
  </r>
  <r>
    <d v="2023-08-13T00:00:00"/>
    <s v="India"/>
    <n v="110030"/>
    <x v="0"/>
    <x v="4"/>
    <x v="1"/>
    <s v="Yes"/>
    <x v="0"/>
    <x v="0"/>
    <x v="2"/>
    <s v="Hybrid Working Environment with less than 3 days a month at office"/>
    <s v="Employer who pushes your limits and doesn't enables learning environment and never rewards you"/>
    <x v="4"/>
    <s v="An Artificial Intelligence Specialist / Talking to Robots"/>
    <x v="0"/>
    <s v="Work with more than 10 people in my team"/>
    <s v="Yes"/>
    <s v="Yes"/>
    <s v="ankurrrai@gmail.com"/>
    <x v="2"/>
    <x v="2"/>
    <x v="0"/>
    <s v="NA"/>
    <s v="NA"/>
    <x v="0"/>
    <x v="0"/>
    <s v="NA"/>
    <s v="NA"/>
    <s v="NA"/>
  </r>
  <r>
    <d v="2023-08-13T00:00:00"/>
    <s v="India"/>
    <n v="110030"/>
    <x v="0"/>
    <x v="4"/>
    <x v="1"/>
    <s v="Yes"/>
    <x v="0"/>
    <x v="0"/>
    <x v="2"/>
    <s v="Hybrid Working Environment with less than 3 days a month at office"/>
    <s v="Employer who pushes your limits and doesn't enables learning environment and never rewards you"/>
    <x v="3"/>
    <s v="Build and develop a Team"/>
    <x v="0"/>
    <s v="Work with more than 10 people in my team"/>
    <s v="Yes"/>
    <s v="Yes"/>
    <s v="ankurrrai@gmail.com"/>
    <x v="2"/>
    <x v="2"/>
    <x v="0"/>
    <s v="NA"/>
    <s v="NA"/>
    <x v="0"/>
    <x v="0"/>
    <s v="NA"/>
    <s v="NA"/>
    <s v="NA"/>
  </r>
  <r>
    <d v="2023-08-13T00:00:00"/>
    <s v="India"/>
    <n v="110030"/>
    <x v="0"/>
    <x v="4"/>
    <x v="1"/>
    <s v="Yes"/>
    <x v="0"/>
    <x v="0"/>
    <x v="2"/>
    <s v="Hybrid Working Environment with less than 3 days a month at office"/>
    <s v="Employer who pushes your limits and doesn't enables learning environment and never rewards you"/>
    <x v="3"/>
    <s v="Look deeply into Data and generate insights"/>
    <x v="0"/>
    <s v="Work with more than 10 people in my team"/>
    <s v="Yes"/>
    <s v="Yes"/>
    <s v="ankurrrai@gmail.com"/>
    <x v="2"/>
    <x v="2"/>
    <x v="0"/>
    <s v="NA"/>
    <s v="NA"/>
    <x v="0"/>
    <x v="0"/>
    <s v="NA"/>
    <s v="NA"/>
    <s v="NA"/>
  </r>
  <r>
    <d v="2023-08-13T00:00:00"/>
    <s v="India"/>
    <n v="110030"/>
    <x v="0"/>
    <x v="4"/>
    <x v="1"/>
    <s v="Yes"/>
    <x v="0"/>
    <x v="0"/>
    <x v="2"/>
    <s v="Hybrid Working Environment with less than 3 days a month at office"/>
    <s v="Employer who pushes your limits and doesn't enables learning environment and never rewards you"/>
    <x v="3"/>
    <s v="Entrepreneur or Start Up"/>
    <x v="0"/>
    <s v="Work with more than 10 people in my team"/>
    <s v="Yes"/>
    <s v="Yes"/>
    <s v="ankurrrai@gmail.com"/>
    <x v="2"/>
    <x v="2"/>
    <x v="0"/>
    <s v="NA"/>
    <s v="NA"/>
    <x v="0"/>
    <x v="0"/>
    <s v="NA"/>
    <s v="NA"/>
    <s v="NA"/>
  </r>
  <r>
    <d v="2023-08-13T00:00:00"/>
    <s v="India"/>
    <n v="110030"/>
    <x v="0"/>
    <x v="4"/>
    <x v="1"/>
    <s v="Yes"/>
    <x v="0"/>
    <x v="0"/>
    <x v="2"/>
    <s v="Hybrid Working Environment with less than 3 days a month at office"/>
    <s v="Employer who pushes your limits and doesn't enables learning environment and never rewards you"/>
    <x v="3"/>
    <s v="An Artificial Intelligence Specialist / Talking to Robots"/>
    <x v="0"/>
    <s v="Work with more than 10 people in my team"/>
    <s v="Yes"/>
    <s v="Yes"/>
    <s v="ankurrrai@gmail.com"/>
    <x v="2"/>
    <x v="2"/>
    <x v="0"/>
    <s v="NA"/>
    <s v="NA"/>
    <x v="0"/>
    <x v="0"/>
    <s v="NA"/>
    <s v="NA"/>
    <s v="NA"/>
  </r>
  <r>
    <d v="2023-08-13T00:00:00"/>
    <s v="India"/>
    <n v="110030"/>
    <x v="0"/>
    <x v="4"/>
    <x v="1"/>
    <s v="Yes"/>
    <x v="0"/>
    <x v="0"/>
    <x v="2"/>
    <s v="Hybrid Working Environment with less than 3 days a month at office"/>
    <s v="Employer who pushes your limits and doesn't enables learning environment and never rewards you"/>
    <x v="6"/>
    <s v="Build and develop a Team"/>
    <x v="0"/>
    <s v="Work with more than 10 people in my team"/>
    <s v="Yes"/>
    <s v="Yes"/>
    <s v="ankurrrai@gmail.com"/>
    <x v="2"/>
    <x v="2"/>
    <x v="0"/>
    <s v="NA"/>
    <s v="NA"/>
    <x v="0"/>
    <x v="0"/>
    <s v="NA"/>
    <s v="NA"/>
    <s v="NA"/>
  </r>
  <r>
    <d v="2023-08-13T00:00:00"/>
    <s v="India"/>
    <n v="110030"/>
    <x v="0"/>
    <x v="4"/>
    <x v="1"/>
    <s v="Yes"/>
    <x v="0"/>
    <x v="0"/>
    <x v="2"/>
    <s v="Hybrid Working Environment with less than 3 days a month at office"/>
    <s v="Employer who pushes your limits and doesn't enables learning environment and never rewards you"/>
    <x v="6"/>
    <s v="Look deeply into Data and generate insights"/>
    <x v="0"/>
    <s v="Work with more than 10 people in my team"/>
    <s v="Yes"/>
    <s v="Yes"/>
    <s v="ankurrrai@gmail.com"/>
    <x v="2"/>
    <x v="2"/>
    <x v="0"/>
    <s v="NA"/>
    <s v="NA"/>
    <x v="0"/>
    <x v="0"/>
    <s v="NA"/>
    <s v="NA"/>
    <s v="NA"/>
  </r>
  <r>
    <d v="2023-08-13T00:00:00"/>
    <s v="India"/>
    <n v="110030"/>
    <x v="0"/>
    <x v="4"/>
    <x v="1"/>
    <s v="Yes"/>
    <x v="0"/>
    <x v="0"/>
    <x v="2"/>
    <s v="Hybrid Working Environment with less than 3 days a month at office"/>
    <s v="Employer who pushes your limits and doesn't enables learning environment and never rewards you"/>
    <x v="6"/>
    <s v="Entrepreneur or Start Up"/>
    <x v="0"/>
    <s v="Work with more than 10 people in my team"/>
    <s v="Yes"/>
    <s v="Yes"/>
    <s v="ankurrrai@gmail.com"/>
    <x v="2"/>
    <x v="2"/>
    <x v="0"/>
    <s v="NA"/>
    <s v="NA"/>
    <x v="0"/>
    <x v="0"/>
    <s v="NA"/>
    <s v="NA"/>
    <s v="NA"/>
  </r>
  <r>
    <d v="2023-08-13T00:00:00"/>
    <s v="India"/>
    <n v="110030"/>
    <x v="0"/>
    <x v="4"/>
    <x v="1"/>
    <s v="Yes"/>
    <x v="0"/>
    <x v="0"/>
    <x v="2"/>
    <s v="Hybrid Working Environment with less than 3 days a month at office"/>
    <s v="Employer who pushes your limits and doesn't enables learning environment and never rewards you"/>
    <x v="6"/>
    <s v="An Artificial Intelligence Specialist / Talking to Robots"/>
    <x v="0"/>
    <s v="Work with more than 10 people in my team"/>
    <s v="Yes"/>
    <s v="Yes"/>
    <s v="ankurrrai@gmail.com"/>
    <x v="2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7 to 10 or more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0005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No"/>
    <s v="ddeepakmishra5@gmail.com"/>
    <x v="0"/>
    <x v="2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5 to 6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7 to 10 or more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5 to 6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7 to 10 or more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2"/>
    <s v="Work with 5 to 6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2"/>
    <s v="Work with 7 to 10 or more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I Want to sell things/Sales"/>
    <x v="2"/>
    <s v="Work with 5 to 6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I Want to sell things/Sales"/>
    <x v="2"/>
    <s v="Work with 7 to 10 or more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5 to 6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7 to 10 or more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2"/>
    <s v="Work with 5 to 6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2"/>
    <s v="Work with 7 to 10 or more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5 to 6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7 to 10 or more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I Want to sell things/Sales"/>
    <x v="2"/>
    <s v="Work with 5 to 6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I Want to sell things/Sales"/>
    <x v="2"/>
    <s v="Work with 7 to 10 or more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2"/>
    <s v="Work with 5 to 6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2"/>
    <s v="Work with 7 to 10 or more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2"/>
    <s v="Work with 5 to 6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2"/>
    <s v="Work with 7 to 10 or more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5"/>
    <s v="Work as a freelancer and do my thing my way"/>
    <x v="2"/>
    <s v="Work with 5 to 6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5"/>
    <s v="Work as a freelancer and do my thing my way"/>
    <x v="2"/>
    <s v="Work with 7 to 10 or more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5"/>
    <s v="I Want to sell things/Sales"/>
    <x v="2"/>
    <s v="Work with 5 to 6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442401"/>
    <x v="0"/>
    <x v="1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5"/>
    <s v="I Want to sell things/Sales"/>
    <x v="2"/>
    <s v="Work with 7 to 10 or more people in my team"/>
    <s v="Yes"/>
    <s v="No"/>
    <s v="sonwanesaurabh118@gmail.com"/>
    <x v="5"/>
    <x v="0"/>
    <x v="0"/>
    <s v="NA"/>
    <s v="NA"/>
    <x v="0"/>
    <x v="0"/>
    <s v="NA"/>
    <s v="NA"/>
    <s v="NA"/>
  </r>
  <r>
    <d v="2023-08-13T00:00:00"/>
    <s v="India"/>
    <n v="110030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No"/>
    <s v="No"/>
    <s v="singh.ak0329@gmail.com"/>
    <x v="2"/>
    <x v="2"/>
    <x v="0"/>
    <s v="NA"/>
    <s v="NA"/>
    <x v="0"/>
    <x v="0"/>
    <s v="NA"/>
    <s v="NA"/>
    <s v="NA"/>
  </r>
  <r>
    <d v="2023-08-13T00:00:00"/>
    <s v="India"/>
    <n v="110030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0"/>
    <s v="Business Operations in any organization"/>
    <x v="1"/>
    <s v="Work with 2 to 3 people in my team"/>
    <s v="No"/>
    <s v="No"/>
    <s v="singh.ak0329@gmail.com"/>
    <x v="2"/>
    <x v="2"/>
    <x v="0"/>
    <s v="NA"/>
    <s v="NA"/>
    <x v="0"/>
    <x v="0"/>
    <s v="NA"/>
    <s v="NA"/>
    <s v="NA"/>
  </r>
  <r>
    <d v="2023-08-13T00:00:00"/>
    <s v="India"/>
    <n v="110030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0"/>
    <s v="Build and develop a Team"/>
    <x v="1"/>
    <s v="Work with 2 to 3 people in my team"/>
    <s v="No"/>
    <s v="No"/>
    <s v="singh.ak0329@gmail.com"/>
    <x v="2"/>
    <x v="2"/>
    <x v="0"/>
    <s v="NA"/>
    <s v="NA"/>
    <x v="0"/>
    <x v="0"/>
    <s v="NA"/>
    <s v="NA"/>
    <s v="NA"/>
  </r>
  <r>
    <d v="2023-08-13T00:00:00"/>
    <s v="India"/>
    <n v="110030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0"/>
    <s v="Entrepreneur or Start Up"/>
    <x v="1"/>
    <s v="Work with 2 to 3 people in my team"/>
    <s v="No"/>
    <s v="No"/>
    <s v="singh.ak0329@gmail.com"/>
    <x v="2"/>
    <x v="2"/>
    <x v="0"/>
    <s v="NA"/>
    <s v="NA"/>
    <x v="0"/>
    <x v="0"/>
    <s v="NA"/>
    <s v="NA"/>
    <s v="NA"/>
  </r>
  <r>
    <d v="2023-08-13T00:00:00"/>
    <s v="India"/>
    <n v="110030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2 to 3 people in my team"/>
    <s v="No"/>
    <s v="No"/>
    <s v="singh.ak0329@gmail.com"/>
    <x v="2"/>
    <x v="2"/>
    <x v="0"/>
    <s v="NA"/>
    <s v="NA"/>
    <x v="0"/>
    <x v="0"/>
    <s v="NA"/>
    <s v="NA"/>
    <s v="NA"/>
  </r>
  <r>
    <d v="2023-08-13T00:00:00"/>
    <s v="India"/>
    <n v="110030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with 2 to 3 people in my team"/>
    <s v="No"/>
    <s v="No"/>
    <s v="singh.ak0329@gmail.com"/>
    <x v="2"/>
    <x v="2"/>
    <x v="0"/>
    <s v="NA"/>
    <s v="NA"/>
    <x v="0"/>
    <x v="0"/>
    <s v="NA"/>
    <s v="NA"/>
    <s v="NA"/>
  </r>
  <r>
    <d v="2023-08-13T00:00:00"/>
    <s v="India"/>
    <n v="110030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3"/>
    <s v="Build and develop a Team"/>
    <x v="1"/>
    <s v="Work with 2 to 3 people in my team"/>
    <s v="No"/>
    <s v="No"/>
    <s v="singh.ak0329@gmail.com"/>
    <x v="2"/>
    <x v="2"/>
    <x v="0"/>
    <s v="NA"/>
    <s v="NA"/>
    <x v="0"/>
    <x v="0"/>
    <s v="NA"/>
    <s v="NA"/>
    <s v="NA"/>
  </r>
  <r>
    <d v="2023-08-13T00:00:00"/>
    <s v="India"/>
    <n v="110030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3"/>
    <s v="Entrepreneur or Start Up"/>
    <x v="1"/>
    <s v="Work with 2 to 3 people in my team"/>
    <s v="No"/>
    <s v="No"/>
    <s v="singh.ak0329@gmail.com"/>
    <x v="2"/>
    <x v="2"/>
    <x v="0"/>
    <s v="NA"/>
    <s v="NA"/>
    <x v="0"/>
    <x v="0"/>
    <s v="NA"/>
    <s v="NA"/>
    <s v="NA"/>
  </r>
  <r>
    <d v="2023-08-13T00:00:00"/>
    <s v="India"/>
    <n v="110030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with 2 to 3 people in my team"/>
    <s v="No"/>
    <s v="No"/>
    <s v="singh.ak0329@gmail.com"/>
    <x v="2"/>
    <x v="2"/>
    <x v="0"/>
    <s v="NA"/>
    <s v="NA"/>
    <x v="0"/>
    <x v="0"/>
    <s v="NA"/>
    <s v="NA"/>
    <s v="NA"/>
  </r>
  <r>
    <d v="2023-08-13T00:00:00"/>
    <s v="India"/>
    <n v="110030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1"/>
    <s v="Business Operations in any organization"/>
    <x v="1"/>
    <s v="Work with 2 to 3 people in my team"/>
    <s v="No"/>
    <s v="No"/>
    <s v="singh.ak0329@gmail.com"/>
    <x v="2"/>
    <x v="2"/>
    <x v="0"/>
    <s v="NA"/>
    <s v="NA"/>
    <x v="0"/>
    <x v="0"/>
    <s v="NA"/>
    <s v="NA"/>
    <s v="NA"/>
  </r>
  <r>
    <d v="2023-08-13T00:00:00"/>
    <s v="India"/>
    <n v="110030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1"/>
    <s v="Build and develop a Team"/>
    <x v="1"/>
    <s v="Work with 2 to 3 people in my team"/>
    <s v="No"/>
    <s v="No"/>
    <s v="singh.ak0329@gmail.com"/>
    <x v="2"/>
    <x v="2"/>
    <x v="0"/>
    <s v="NA"/>
    <s v="NA"/>
    <x v="0"/>
    <x v="0"/>
    <s v="NA"/>
    <s v="NA"/>
    <s v="NA"/>
  </r>
  <r>
    <d v="2023-08-13T00:00:00"/>
    <s v="India"/>
    <n v="110030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1"/>
    <s v="Entrepreneur or Start Up"/>
    <x v="1"/>
    <s v="Work with 2 to 3 people in my team"/>
    <s v="No"/>
    <s v="No"/>
    <s v="singh.ak0329@gmail.com"/>
    <x v="2"/>
    <x v="2"/>
    <x v="0"/>
    <s v="NA"/>
    <s v="NA"/>
    <x v="0"/>
    <x v="0"/>
    <s v="NA"/>
    <s v="NA"/>
    <s v="NA"/>
  </r>
  <r>
    <d v="2023-08-13T00:00:00"/>
    <s v="India"/>
    <n v="110030"/>
    <x v="1"/>
    <x v="3"/>
    <x v="2"/>
    <s v="No"/>
    <x v="0"/>
    <x v="0"/>
    <x v="1"/>
    <s v="Hybrid Working Environment with less than 3 days a month at office"/>
    <s v="Employer who pushes your limits by enabling an learning environment, and rewards you at the end"/>
    <x v="4"/>
    <s v="Design and Creative strategy in any company"/>
    <x v="3"/>
    <s v="Work alone"/>
    <s v="No"/>
    <s v="Yes"/>
    <s v="singh.pa0329@gmail.com"/>
    <x v="2"/>
    <x v="2"/>
    <x v="0"/>
    <s v="NA"/>
    <s v="NA"/>
    <x v="0"/>
    <x v="0"/>
    <s v="NA"/>
    <s v="NA"/>
    <s v="NA"/>
  </r>
  <r>
    <d v="2023-08-13T00:00:00"/>
    <s v="India"/>
    <n v="110030"/>
    <x v="1"/>
    <x v="3"/>
    <x v="2"/>
    <s v="No"/>
    <x v="0"/>
    <x v="0"/>
    <x v="1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3"/>
    <s v="Work alone"/>
    <s v="No"/>
    <s v="Yes"/>
    <s v="singh.pa0329@gmail.com"/>
    <x v="2"/>
    <x v="2"/>
    <x v="0"/>
    <s v="NA"/>
    <s v="NA"/>
    <x v="0"/>
    <x v="0"/>
    <s v="NA"/>
    <s v="NA"/>
    <s v="NA"/>
  </r>
  <r>
    <d v="2023-08-13T00:00:00"/>
    <s v="India"/>
    <n v="110030"/>
    <x v="1"/>
    <x v="3"/>
    <x v="2"/>
    <s v="No"/>
    <x v="0"/>
    <x v="0"/>
    <x v="1"/>
    <s v="Hybrid Working Environment with less than 3 days a month at office"/>
    <s v="Employer who pushes your limits by enabling an learning environment, and rewards you at the end"/>
    <x v="4"/>
    <s v="Business Operations in any organization"/>
    <x v="3"/>
    <s v="Work alone"/>
    <s v="No"/>
    <s v="Yes"/>
    <s v="singh.pa0329@gmail.com"/>
    <x v="2"/>
    <x v="2"/>
    <x v="0"/>
    <s v="NA"/>
    <s v="NA"/>
    <x v="0"/>
    <x v="0"/>
    <s v="NA"/>
    <s v="NA"/>
    <s v="NA"/>
  </r>
  <r>
    <d v="2023-08-13T00:00:00"/>
    <s v="India"/>
    <n v="110030"/>
    <x v="1"/>
    <x v="3"/>
    <x v="2"/>
    <s v="No"/>
    <x v="0"/>
    <x v="0"/>
    <x v="1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3"/>
    <s v="Work alone"/>
    <s v="No"/>
    <s v="Yes"/>
    <s v="singh.pa0329@gmail.com"/>
    <x v="2"/>
    <x v="2"/>
    <x v="0"/>
    <s v="NA"/>
    <s v="NA"/>
    <x v="0"/>
    <x v="0"/>
    <s v="NA"/>
    <s v="NA"/>
    <s v="NA"/>
  </r>
  <r>
    <d v="2023-08-13T00:00:00"/>
    <s v="India"/>
    <n v="110030"/>
    <x v="1"/>
    <x v="3"/>
    <x v="2"/>
    <s v="No"/>
    <x v="0"/>
    <x v="0"/>
    <x v="1"/>
    <s v="Hybrid Working Environment with less than 3 days a month at office"/>
    <s v="Employer who pushes your limits by enabling an learning environment, and rewards you at the end"/>
    <x v="0"/>
    <s v="Design and Creative strategy in any company"/>
    <x v="3"/>
    <s v="Work alone"/>
    <s v="No"/>
    <s v="Yes"/>
    <s v="singh.pa0329@gmail.com"/>
    <x v="2"/>
    <x v="2"/>
    <x v="0"/>
    <s v="NA"/>
    <s v="NA"/>
    <x v="0"/>
    <x v="0"/>
    <s v="NA"/>
    <s v="NA"/>
    <s v="NA"/>
  </r>
  <r>
    <d v="2023-08-13T00:00:00"/>
    <s v="India"/>
    <n v="110030"/>
    <x v="1"/>
    <x v="3"/>
    <x v="2"/>
    <s v="No"/>
    <x v="0"/>
    <x v="0"/>
    <x v="1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3"/>
    <s v="Work alone"/>
    <s v="No"/>
    <s v="Yes"/>
    <s v="singh.pa0329@gmail.com"/>
    <x v="2"/>
    <x v="2"/>
    <x v="0"/>
    <s v="NA"/>
    <s v="NA"/>
    <x v="0"/>
    <x v="0"/>
    <s v="NA"/>
    <s v="NA"/>
    <s v="NA"/>
  </r>
  <r>
    <d v="2023-08-13T00:00:00"/>
    <s v="India"/>
    <n v="110030"/>
    <x v="1"/>
    <x v="3"/>
    <x v="2"/>
    <s v="No"/>
    <x v="0"/>
    <x v="0"/>
    <x v="1"/>
    <s v="Hybrid Working Environment with less than 3 days a month at office"/>
    <s v="Employer who pushes your limits by enabling an learning environment, and rewards you at the end"/>
    <x v="0"/>
    <s v="Business Operations in any organization"/>
    <x v="3"/>
    <s v="Work alone"/>
    <s v="No"/>
    <s v="Yes"/>
    <s v="singh.pa0329@gmail.com"/>
    <x v="2"/>
    <x v="2"/>
    <x v="0"/>
    <s v="NA"/>
    <s v="NA"/>
    <x v="0"/>
    <x v="0"/>
    <s v="NA"/>
    <s v="NA"/>
    <s v="NA"/>
  </r>
  <r>
    <d v="2023-08-13T00:00:00"/>
    <s v="India"/>
    <n v="110030"/>
    <x v="1"/>
    <x v="3"/>
    <x v="2"/>
    <s v="No"/>
    <x v="0"/>
    <x v="0"/>
    <x v="1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3"/>
    <s v="Work alone"/>
    <s v="No"/>
    <s v="Yes"/>
    <s v="singh.pa0329@gmail.com"/>
    <x v="2"/>
    <x v="2"/>
    <x v="0"/>
    <s v="NA"/>
    <s v="NA"/>
    <x v="0"/>
    <x v="0"/>
    <s v="NA"/>
    <s v="NA"/>
    <s v="NA"/>
  </r>
  <r>
    <d v="2023-08-13T00:00:00"/>
    <s v="India"/>
    <n v="110030"/>
    <x v="1"/>
    <x v="3"/>
    <x v="2"/>
    <s v="No"/>
    <x v="0"/>
    <x v="0"/>
    <x v="1"/>
    <s v="Hybrid Working Environment with less than 3 days a month at office"/>
    <s v="Employer who pushes your limits by enabling an learning environment, and rewards you at the end"/>
    <x v="3"/>
    <s v="Design and Creative strategy in any company"/>
    <x v="3"/>
    <s v="Work alone"/>
    <s v="No"/>
    <s v="Yes"/>
    <s v="singh.pa0329@gmail.com"/>
    <x v="2"/>
    <x v="2"/>
    <x v="0"/>
    <s v="NA"/>
    <s v="NA"/>
    <x v="0"/>
    <x v="0"/>
    <s v="NA"/>
    <s v="NA"/>
    <s v="NA"/>
  </r>
  <r>
    <d v="2023-08-13T00:00:00"/>
    <s v="India"/>
    <n v="110030"/>
    <x v="1"/>
    <x v="3"/>
    <x v="2"/>
    <s v="No"/>
    <x v="0"/>
    <x v="0"/>
    <x v="1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3"/>
    <s v="Work alone"/>
    <s v="No"/>
    <s v="Yes"/>
    <s v="singh.pa0329@gmail.com"/>
    <x v="2"/>
    <x v="2"/>
    <x v="0"/>
    <s v="NA"/>
    <s v="NA"/>
    <x v="0"/>
    <x v="0"/>
    <s v="NA"/>
    <s v="NA"/>
    <s v="NA"/>
  </r>
  <r>
    <d v="2023-08-13T00:00:00"/>
    <s v="India"/>
    <n v="110030"/>
    <x v="1"/>
    <x v="3"/>
    <x v="2"/>
    <s v="No"/>
    <x v="0"/>
    <x v="0"/>
    <x v="1"/>
    <s v="Hybrid Working Environment with less than 3 days a month at office"/>
    <s v="Employer who pushes your limits by enabling an learning environment, and rewards you at the end"/>
    <x v="3"/>
    <s v="Business Operations in any organization"/>
    <x v="3"/>
    <s v="Work alone"/>
    <s v="No"/>
    <s v="Yes"/>
    <s v="singh.pa0329@gmail.com"/>
    <x v="2"/>
    <x v="2"/>
    <x v="0"/>
    <s v="NA"/>
    <s v="NA"/>
    <x v="0"/>
    <x v="0"/>
    <s v="NA"/>
    <s v="NA"/>
    <s v="NA"/>
  </r>
  <r>
    <d v="2023-08-13T00:00:00"/>
    <s v="India"/>
    <n v="110030"/>
    <x v="1"/>
    <x v="3"/>
    <x v="2"/>
    <s v="No"/>
    <x v="0"/>
    <x v="0"/>
    <x v="1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3"/>
    <s v="Work alone"/>
    <s v="No"/>
    <s v="Yes"/>
    <s v="singh.pa0329@gmail.com"/>
    <x v="2"/>
    <x v="2"/>
    <x v="0"/>
    <s v="NA"/>
    <s v="NA"/>
    <x v="0"/>
    <x v="0"/>
    <s v="NA"/>
    <s v="NA"/>
    <s v="NA"/>
  </r>
  <r>
    <d v="2023-08-13T00:00:00"/>
    <s v="India"/>
    <n v="110053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aakashbhatt.19@gmail.com"/>
    <x v="2"/>
    <x v="2"/>
    <x v="0"/>
    <s v="NA"/>
    <s v="NA"/>
    <x v="0"/>
    <x v="0"/>
    <s v="NA"/>
    <s v="NA"/>
    <s v="NA"/>
  </r>
  <r>
    <d v="2023-08-13T00:00:00"/>
    <s v="India"/>
    <n v="110053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aakashbhatt.19@gmail.com"/>
    <x v="2"/>
    <x v="2"/>
    <x v="0"/>
    <s v="NA"/>
    <s v="NA"/>
    <x v="0"/>
    <x v="0"/>
    <s v="NA"/>
    <s v="NA"/>
    <s v="NA"/>
  </r>
  <r>
    <d v="2023-08-13T00:00:00"/>
    <s v="India"/>
    <n v="110053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more than 10 people in my team"/>
    <s v="Yes"/>
    <s v="Yes"/>
    <s v="aakashbhatt.19@gmail.com"/>
    <x v="2"/>
    <x v="2"/>
    <x v="0"/>
    <s v="NA"/>
    <s v="NA"/>
    <x v="0"/>
    <x v="0"/>
    <s v="NA"/>
    <s v="NA"/>
    <s v="NA"/>
  </r>
  <r>
    <d v="2023-08-13T00:00:00"/>
    <s v="India"/>
    <n v="110053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Yes"/>
    <s v="aakashbhatt.19@gmail.com"/>
    <x v="2"/>
    <x v="2"/>
    <x v="0"/>
    <s v="NA"/>
    <s v="NA"/>
    <x v="0"/>
    <x v="0"/>
    <s v="NA"/>
    <s v="NA"/>
    <s v="NA"/>
  </r>
  <r>
    <d v="2023-08-13T00:00:00"/>
    <s v="India"/>
    <n v="110053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aakashbhatt.19@gmail.com"/>
    <x v="2"/>
    <x v="2"/>
    <x v="0"/>
    <s v="NA"/>
    <s v="NA"/>
    <x v="0"/>
    <x v="0"/>
    <s v="NA"/>
    <s v="NA"/>
    <s v="NA"/>
  </r>
  <r>
    <d v="2023-08-13T00:00:00"/>
    <s v="India"/>
    <n v="110053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Yes"/>
    <s v="aakashbhatt.19@gmail.com"/>
    <x v="2"/>
    <x v="2"/>
    <x v="0"/>
    <s v="NA"/>
    <s v="NA"/>
    <x v="0"/>
    <x v="0"/>
    <s v="NA"/>
    <s v="NA"/>
    <s v="NA"/>
  </r>
  <r>
    <d v="2023-08-13T00:00:00"/>
    <s v="India"/>
    <n v="110053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more than 10 people in my team"/>
    <s v="Yes"/>
    <s v="Yes"/>
    <s v="aakashbhatt.19@gmail.com"/>
    <x v="2"/>
    <x v="2"/>
    <x v="0"/>
    <s v="NA"/>
    <s v="NA"/>
    <x v="0"/>
    <x v="0"/>
    <s v="NA"/>
    <s v="NA"/>
    <s v="NA"/>
  </r>
  <r>
    <d v="2023-08-13T00:00:00"/>
    <s v="India"/>
    <n v="110053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more than 10 people in my team"/>
    <s v="Yes"/>
    <s v="Yes"/>
    <s v="aakashbhatt.19@gmail.com"/>
    <x v="2"/>
    <x v="2"/>
    <x v="0"/>
    <s v="NA"/>
    <s v="NA"/>
    <x v="0"/>
    <x v="0"/>
    <s v="NA"/>
    <s v="NA"/>
    <s v="NA"/>
  </r>
  <r>
    <d v="2023-08-13T00:00:00"/>
    <s v="India"/>
    <n v="110053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aakashbhatt.19@gmail.com"/>
    <x v="2"/>
    <x v="2"/>
    <x v="0"/>
    <s v="NA"/>
    <s v="NA"/>
    <x v="0"/>
    <x v="0"/>
    <s v="NA"/>
    <s v="NA"/>
    <s v="NA"/>
  </r>
  <r>
    <d v="2023-08-13T00:00:00"/>
    <s v="India"/>
    <n v="110053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aakashbhatt.19@gmail.com"/>
    <x v="2"/>
    <x v="2"/>
    <x v="0"/>
    <s v="NA"/>
    <s v="NA"/>
    <x v="0"/>
    <x v="0"/>
    <s v="NA"/>
    <s v="NA"/>
    <s v="NA"/>
  </r>
  <r>
    <d v="2023-08-13T00:00:00"/>
    <s v="India"/>
    <n v="110053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more than 10 people in my team"/>
    <s v="Yes"/>
    <s v="Yes"/>
    <s v="aakashbhatt.19@gmail.com"/>
    <x v="2"/>
    <x v="2"/>
    <x v="0"/>
    <s v="NA"/>
    <s v="NA"/>
    <x v="0"/>
    <x v="0"/>
    <s v="NA"/>
    <s v="NA"/>
    <s v="NA"/>
  </r>
  <r>
    <d v="2023-08-13T00:00:00"/>
    <s v="India"/>
    <n v="110053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Yes"/>
    <s v="aakashbhatt.19@gmail.com"/>
    <x v="2"/>
    <x v="2"/>
    <x v="0"/>
    <s v="NA"/>
    <s v="NA"/>
    <x v="0"/>
    <x v="0"/>
    <s v="NA"/>
    <s v="NA"/>
    <s v="NA"/>
  </r>
  <r>
    <d v="2023-08-13T00:00:00"/>
    <s v="India"/>
    <n v="600017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No"/>
    <s v="Yes"/>
    <s v="ramprakash2035@gmail.com"/>
    <x v="5"/>
    <x v="0"/>
    <x v="0"/>
    <s v="NA"/>
    <s v="NA"/>
    <x v="0"/>
    <x v="0"/>
    <s v="NA"/>
    <s v="NA"/>
    <s v="NA"/>
  </r>
  <r>
    <d v="2023-08-13T00:00:00"/>
    <s v="India"/>
    <n v="600017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7 to 10 or more people in my team"/>
    <s v="No"/>
    <s v="Yes"/>
    <s v="ramprakash2035@gmail.com"/>
    <x v="5"/>
    <x v="0"/>
    <x v="0"/>
    <s v="NA"/>
    <s v="NA"/>
    <x v="0"/>
    <x v="0"/>
    <s v="NA"/>
    <s v="NA"/>
    <s v="NA"/>
  </r>
  <r>
    <d v="2023-08-13T00:00:00"/>
    <s v="India"/>
    <n v="600017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No"/>
    <s v="Yes"/>
    <s v="ramprakash2035@gmail.com"/>
    <x v="5"/>
    <x v="0"/>
    <x v="0"/>
    <s v="NA"/>
    <s v="NA"/>
    <x v="0"/>
    <x v="0"/>
    <s v="NA"/>
    <s v="NA"/>
    <s v="NA"/>
  </r>
  <r>
    <d v="2023-08-13T00:00:00"/>
    <s v="India"/>
    <n v="600017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7 to 10 or more people in my team"/>
    <s v="No"/>
    <s v="Yes"/>
    <s v="ramprakash2035@gmail.com"/>
    <x v="5"/>
    <x v="0"/>
    <x v="0"/>
    <s v="NA"/>
    <s v="NA"/>
    <x v="0"/>
    <x v="0"/>
    <s v="NA"/>
    <s v="NA"/>
    <s v="NA"/>
  </r>
  <r>
    <d v="2023-08-13T00:00:00"/>
    <s v="India"/>
    <n v="600017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Build and develop a Team"/>
    <x v="0"/>
    <s v="Work with 7 to 10 or more people in my team"/>
    <s v="No"/>
    <s v="Yes"/>
    <s v="ramprakash2035@gmail.com"/>
    <x v="5"/>
    <x v="0"/>
    <x v="0"/>
    <s v="NA"/>
    <s v="NA"/>
    <x v="0"/>
    <x v="0"/>
    <s v="NA"/>
    <s v="NA"/>
    <s v="NA"/>
  </r>
  <r>
    <d v="2023-08-13T00:00:00"/>
    <s v="India"/>
    <n v="600017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7 to 10 or more people in my team"/>
    <s v="No"/>
    <s v="Yes"/>
    <s v="ramprakash2035@gmail.com"/>
    <x v="5"/>
    <x v="0"/>
    <x v="0"/>
    <s v="NA"/>
    <s v="NA"/>
    <x v="0"/>
    <x v="0"/>
    <s v="NA"/>
    <s v="NA"/>
    <s v="NA"/>
  </r>
  <r>
    <d v="2023-08-13T00:00:00"/>
    <s v="India"/>
    <n v="600017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No"/>
    <s v="Yes"/>
    <s v="ramprakash2035@gmail.com"/>
    <x v="5"/>
    <x v="0"/>
    <x v="0"/>
    <s v="NA"/>
    <s v="NA"/>
    <x v="0"/>
    <x v="0"/>
    <s v="NA"/>
    <s v="NA"/>
    <s v="NA"/>
  </r>
  <r>
    <d v="2023-08-13T00:00:00"/>
    <s v="India"/>
    <n v="600017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7 to 10 or more people in my team"/>
    <s v="No"/>
    <s v="Yes"/>
    <s v="ramprakash2035@gmail.com"/>
    <x v="5"/>
    <x v="0"/>
    <x v="0"/>
    <s v="NA"/>
    <s v="NA"/>
    <x v="0"/>
    <x v="0"/>
    <s v="NA"/>
    <s v="NA"/>
    <s v="NA"/>
  </r>
  <r>
    <d v="2023-08-13T00:00:00"/>
    <s v="India"/>
    <n v="600017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No"/>
    <s v="Yes"/>
    <s v="ramprakash2035@gmail.com"/>
    <x v="5"/>
    <x v="0"/>
    <x v="0"/>
    <s v="NA"/>
    <s v="NA"/>
    <x v="0"/>
    <x v="0"/>
    <s v="NA"/>
    <s v="NA"/>
    <s v="NA"/>
  </r>
  <r>
    <d v="2023-08-13T00:00:00"/>
    <s v="India"/>
    <n v="600017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7 to 10 or more people in my team"/>
    <s v="No"/>
    <s v="Yes"/>
    <s v="ramprakash2035@gmail.com"/>
    <x v="5"/>
    <x v="0"/>
    <x v="0"/>
    <s v="NA"/>
    <s v="NA"/>
    <x v="0"/>
    <x v="0"/>
    <s v="NA"/>
    <s v="NA"/>
    <s v="NA"/>
  </r>
  <r>
    <d v="2023-08-13T00:00:00"/>
    <s v="India"/>
    <n v="600017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ramprakash2035@gmail.com"/>
    <x v="5"/>
    <x v="0"/>
    <x v="0"/>
    <s v="NA"/>
    <s v="NA"/>
    <x v="0"/>
    <x v="0"/>
    <s v="NA"/>
    <s v="NA"/>
    <s v="NA"/>
  </r>
  <r>
    <d v="2023-08-13T00:00:00"/>
    <s v="India"/>
    <n v="600017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7 to 10 or more people in my team"/>
    <s v="No"/>
    <s v="Yes"/>
    <s v="ramprakash2035@gmail.com"/>
    <x v="5"/>
    <x v="0"/>
    <x v="0"/>
    <s v="NA"/>
    <s v="NA"/>
    <x v="0"/>
    <x v="0"/>
    <s v="NA"/>
    <s v="NA"/>
    <s v="NA"/>
  </r>
  <r>
    <d v="2023-08-13T00:00:00"/>
    <s v="India"/>
    <n v="515761"/>
    <x v="1"/>
    <x v="3"/>
    <x v="0"/>
    <s v="Yes"/>
    <x v="0"/>
    <x v="0"/>
    <x v="1"/>
    <s v="Every Day Office Environment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mounikaraghu1516@gmail.com"/>
    <x v="0"/>
    <x v="0"/>
    <x v="0"/>
    <s v="NA"/>
    <s v="NA"/>
    <x v="0"/>
    <x v="0"/>
    <s v="NA"/>
    <s v="NA"/>
    <s v="NA"/>
  </r>
  <r>
    <d v="2023-08-13T00:00:00"/>
    <s v="India"/>
    <n v="515761"/>
    <x v="1"/>
    <x v="3"/>
    <x v="0"/>
    <s v="Yes"/>
    <x v="0"/>
    <x v="0"/>
    <x v="1"/>
    <s v="Every Day Office Environment"/>
    <s v="Employer who pushes your limits by enabling an learning environment, and rewards you at the end"/>
    <x v="4"/>
    <s v="Build and develop a Team"/>
    <x v="2"/>
    <s v="Work with 2 to 3 people in my team"/>
    <s v="Yes"/>
    <s v="Yes"/>
    <s v="mounikaraghu1516@gmail.com"/>
    <x v="0"/>
    <x v="0"/>
    <x v="0"/>
    <s v="NA"/>
    <s v="NA"/>
    <x v="0"/>
    <x v="0"/>
    <s v="NA"/>
    <s v="NA"/>
    <s v="NA"/>
  </r>
  <r>
    <d v="2023-08-13T00:00:00"/>
    <s v="India"/>
    <n v="515761"/>
    <x v="1"/>
    <x v="3"/>
    <x v="0"/>
    <s v="Yes"/>
    <x v="0"/>
    <x v="0"/>
    <x v="1"/>
    <s v="Every Day Office Environment"/>
    <s v="Employer who pushes your limits by enabling an learning environment, and rewards you at the end"/>
    <x v="4"/>
    <s v="Design and Develop amazing software"/>
    <x v="2"/>
    <s v="Work with 2 to 3 people in my team"/>
    <s v="Yes"/>
    <s v="Yes"/>
    <s v="mounikaraghu1516@gmail.com"/>
    <x v="0"/>
    <x v="0"/>
    <x v="0"/>
    <s v="NA"/>
    <s v="NA"/>
    <x v="0"/>
    <x v="0"/>
    <s v="NA"/>
    <s v="NA"/>
    <s v="NA"/>
  </r>
  <r>
    <d v="2023-08-13T00:00:00"/>
    <s v="India"/>
    <n v="515761"/>
    <x v="1"/>
    <x v="3"/>
    <x v="0"/>
    <s v="Yes"/>
    <x v="0"/>
    <x v="0"/>
    <x v="1"/>
    <s v="Every Day Office Environment"/>
    <s v="Employer who pushes your limits by enabling an learning environment, and rewards you at the end"/>
    <x v="4"/>
    <s v="Entrepreneur or Start Up"/>
    <x v="2"/>
    <s v="Work with 2 to 3 people in my team"/>
    <s v="Yes"/>
    <s v="Yes"/>
    <s v="mounikaraghu1516@gmail.com"/>
    <x v="0"/>
    <x v="0"/>
    <x v="0"/>
    <s v="NA"/>
    <s v="NA"/>
    <x v="0"/>
    <x v="0"/>
    <s v="NA"/>
    <s v="NA"/>
    <s v="NA"/>
  </r>
  <r>
    <d v="2023-08-13T00:00:00"/>
    <s v="India"/>
    <n v="515761"/>
    <x v="1"/>
    <x v="3"/>
    <x v="0"/>
    <s v="Yes"/>
    <x v="0"/>
    <x v="0"/>
    <x v="1"/>
    <s v="Every Day Office Environment"/>
    <s v="Employer who pushes your limits by enabling an learning environment, and rewards you at the end"/>
    <x v="0"/>
    <s v="Design and Creative strategy in any company"/>
    <x v="2"/>
    <s v="Work with 2 to 3 people in my team"/>
    <s v="Yes"/>
    <s v="Yes"/>
    <s v="mounikaraghu1516@gmail.com"/>
    <x v="0"/>
    <x v="0"/>
    <x v="0"/>
    <s v="NA"/>
    <s v="NA"/>
    <x v="0"/>
    <x v="0"/>
    <s v="NA"/>
    <s v="NA"/>
    <s v="NA"/>
  </r>
  <r>
    <d v="2023-08-13T00:00:00"/>
    <s v="India"/>
    <n v="515761"/>
    <x v="1"/>
    <x v="3"/>
    <x v="0"/>
    <s v="Yes"/>
    <x v="0"/>
    <x v="0"/>
    <x v="1"/>
    <s v="Every Day Office Environment"/>
    <s v="Employer who pushes your limits by enabling an learning environment, and rewards you at the end"/>
    <x v="0"/>
    <s v="Build and develop a Team"/>
    <x v="2"/>
    <s v="Work with 2 to 3 people in my team"/>
    <s v="Yes"/>
    <s v="Yes"/>
    <s v="mounikaraghu1516@gmail.com"/>
    <x v="0"/>
    <x v="0"/>
    <x v="0"/>
    <s v="NA"/>
    <s v="NA"/>
    <x v="0"/>
    <x v="0"/>
    <s v="NA"/>
    <s v="NA"/>
    <s v="NA"/>
  </r>
  <r>
    <d v="2023-08-13T00:00:00"/>
    <s v="India"/>
    <n v="515761"/>
    <x v="1"/>
    <x v="3"/>
    <x v="0"/>
    <s v="Yes"/>
    <x v="0"/>
    <x v="0"/>
    <x v="1"/>
    <s v="Every Day Office Environment"/>
    <s v="Employer who pushes your limits by enabling an learning environment, and rewards you at the end"/>
    <x v="0"/>
    <s v="Design and Develop amazing software"/>
    <x v="2"/>
    <s v="Work with 2 to 3 people in my team"/>
    <s v="Yes"/>
    <s v="Yes"/>
    <s v="mounikaraghu1516@gmail.com"/>
    <x v="0"/>
    <x v="0"/>
    <x v="0"/>
    <s v="NA"/>
    <s v="NA"/>
    <x v="0"/>
    <x v="0"/>
    <s v="NA"/>
    <s v="NA"/>
    <s v="NA"/>
  </r>
  <r>
    <d v="2023-08-13T00:00:00"/>
    <s v="India"/>
    <n v="515761"/>
    <x v="1"/>
    <x v="3"/>
    <x v="0"/>
    <s v="Yes"/>
    <x v="0"/>
    <x v="0"/>
    <x v="1"/>
    <s v="Every Day Office Environment"/>
    <s v="Employer who pushes your limits by enabling an learning environment, and rewards you at the end"/>
    <x v="0"/>
    <s v="Entrepreneur or Start Up"/>
    <x v="2"/>
    <s v="Work with 2 to 3 people in my team"/>
    <s v="Yes"/>
    <s v="Yes"/>
    <s v="mounikaraghu1516@gmail.com"/>
    <x v="0"/>
    <x v="0"/>
    <x v="0"/>
    <s v="NA"/>
    <s v="NA"/>
    <x v="0"/>
    <x v="0"/>
    <s v="NA"/>
    <s v="NA"/>
    <s v="NA"/>
  </r>
  <r>
    <d v="2023-08-13T00:00:00"/>
    <s v="India"/>
    <n v="515761"/>
    <x v="1"/>
    <x v="3"/>
    <x v="0"/>
    <s v="Yes"/>
    <x v="0"/>
    <x v="0"/>
    <x v="1"/>
    <s v="Every Day Office Environment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mounikaraghu1516@gmail.com"/>
    <x v="0"/>
    <x v="0"/>
    <x v="0"/>
    <s v="NA"/>
    <s v="NA"/>
    <x v="0"/>
    <x v="0"/>
    <s v="NA"/>
    <s v="NA"/>
    <s v="NA"/>
  </r>
  <r>
    <d v="2023-08-13T00:00:00"/>
    <s v="India"/>
    <n v="515761"/>
    <x v="1"/>
    <x v="3"/>
    <x v="0"/>
    <s v="Yes"/>
    <x v="0"/>
    <x v="0"/>
    <x v="1"/>
    <s v="Every Day Office Environment"/>
    <s v="Employer who pushes your limits by enabling an learning environment, and rewards you at the end"/>
    <x v="3"/>
    <s v="Build and develop a Team"/>
    <x v="2"/>
    <s v="Work with 2 to 3 people in my team"/>
    <s v="Yes"/>
    <s v="Yes"/>
    <s v="mounikaraghu1516@gmail.com"/>
    <x v="0"/>
    <x v="0"/>
    <x v="0"/>
    <s v="NA"/>
    <s v="NA"/>
    <x v="0"/>
    <x v="0"/>
    <s v="NA"/>
    <s v="NA"/>
    <s v="NA"/>
  </r>
  <r>
    <d v="2023-08-13T00:00:00"/>
    <s v="India"/>
    <n v="515761"/>
    <x v="1"/>
    <x v="3"/>
    <x v="0"/>
    <s v="Yes"/>
    <x v="0"/>
    <x v="0"/>
    <x v="1"/>
    <s v="Every Day Office Environment"/>
    <s v="Employer who pushes your limits by enabling an learning environment, and rewards you at the end"/>
    <x v="3"/>
    <s v="Design and Develop amazing software"/>
    <x v="2"/>
    <s v="Work with 2 to 3 people in my team"/>
    <s v="Yes"/>
    <s v="Yes"/>
    <s v="mounikaraghu1516@gmail.com"/>
    <x v="0"/>
    <x v="0"/>
    <x v="0"/>
    <s v="NA"/>
    <s v="NA"/>
    <x v="0"/>
    <x v="0"/>
    <s v="NA"/>
    <s v="NA"/>
    <s v="NA"/>
  </r>
  <r>
    <d v="2023-08-13T00:00:00"/>
    <s v="India"/>
    <n v="515761"/>
    <x v="1"/>
    <x v="3"/>
    <x v="0"/>
    <s v="Yes"/>
    <x v="0"/>
    <x v="0"/>
    <x v="1"/>
    <s v="Every Day Office Environment"/>
    <s v="Employer who pushes your limits by enabling an learning environment, and rewards you at the end"/>
    <x v="3"/>
    <s v="Entrepreneur or Start Up"/>
    <x v="2"/>
    <s v="Work with 2 to 3 people in my team"/>
    <s v="Yes"/>
    <s v="Yes"/>
    <s v="mounikaraghu1516@gmail.com"/>
    <x v="0"/>
    <x v="0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4"/>
    <s v="Design and Creative strategy in any company"/>
    <x v="3"/>
    <s v="Work with 2 to 3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4"/>
    <s v="Design and Creative strategy in any company"/>
    <x v="3"/>
    <s v="Work with 5 to 6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4"/>
    <s v="Business Operations in any organization"/>
    <x v="3"/>
    <s v="Work with 2 to 3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4"/>
    <s v="Business Operations in any organization"/>
    <x v="3"/>
    <s v="Work with 5 to 6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4"/>
    <s v="Manage and drive End-to-End Projects or Products"/>
    <x v="3"/>
    <s v="Work with 2 to 3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4"/>
    <s v="Manage and drive End-to-End Projects or Products"/>
    <x v="3"/>
    <s v="Work with 5 to 6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4"/>
    <s v="Build and develop a Team"/>
    <x v="3"/>
    <s v="Work with 2 to 3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4"/>
    <s v="Build and develop a Team"/>
    <x v="3"/>
    <s v="Work with 5 to 6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3"/>
    <s v="Design and Creative strategy in any company"/>
    <x v="3"/>
    <s v="Work with 2 to 3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3"/>
    <s v="Design and Creative strategy in any company"/>
    <x v="3"/>
    <s v="Work with 5 to 6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3"/>
    <s v="Business Operations in any organization"/>
    <x v="3"/>
    <s v="Work with 2 to 3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3"/>
    <s v="Business Operations in any organization"/>
    <x v="3"/>
    <s v="Work with 5 to 6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3"/>
    <s v="Manage and drive End-to-End Projects or Products"/>
    <x v="3"/>
    <s v="Work with 2 to 3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3"/>
    <s v="Manage and drive End-to-End Projects or Products"/>
    <x v="3"/>
    <s v="Work with 5 to 6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3"/>
    <s v="Build and develop a Team"/>
    <x v="3"/>
    <s v="Work with 2 to 3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3"/>
    <s v="Build and develop a Team"/>
    <x v="3"/>
    <s v="Work with 5 to 6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6"/>
    <s v="Design and Creative strategy in any company"/>
    <x v="3"/>
    <s v="Work with 2 to 3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6"/>
    <s v="Design and Creative strategy in any company"/>
    <x v="3"/>
    <s v="Work with 5 to 6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6"/>
    <s v="Business Operations in any organization"/>
    <x v="3"/>
    <s v="Work with 2 to 3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6"/>
    <s v="Business Operations in any organization"/>
    <x v="3"/>
    <s v="Work with 5 to 6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6"/>
    <s v="Manage and drive End-to-End Projects or Products"/>
    <x v="3"/>
    <s v="Work with 2 to 3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6"/>
    <s v="Manage and drive End-to-End Projects or Products"/>
    <x v="3"/>
    <s v="Work with 5 to 6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6"/>
    <s v="Build and develop a Team"/>
    <x v="3"/>
    <s v="Work with 2 to 3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0"/>
    <x v="1"/>
    <x v="0"/>
    <s v="Yes"/>
    <x v="1"/>
    <x v="1"/>
    <x v="9"/>
    <s v="Every Day Office Environment"/>
    <s v="Employer who appreciates learning and enables that environment"/>
    <x v="6"/>
    <s v="Build and develop a Team"/>
    <x v="3"/>
    <s v="Work with 5 to 6 people in my team"/>
    <s v="Yes"/>
    <s v="Yes"/>
    <s v="chennakesavareddy1510@gmail.com"/>
    <x v="0"/>
    <x v="3"/>
    <x v="0"/>
    <s v="NA"/>
    <s v="NA"/>
    <x v="0"/>
    <x v="0"/>
    <s v="NA"/>
    <s v="NA"/>
    <s v="NA"/>
  </r>
  <r>
    <d v="2023-08-13T00:00:00"/>
    <s v="India"/>
    <n v="515414"/>
    <x v="1"/>
    <x v="2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kundumeghana4@gmail.com"/>
    <x v="0"/>
    <x v="3"/>
    <x v="0"/>
    <s v="NA"/>
    <s v="NA"/>
    <x v="0"/>
    <x v="0"/>
    <s v="NA"/>
    <s v="NA"/>
    <s v="NA"/>
  </r>
  <r>
    <d v="2023-08-13T00:00:00"/>
    <s v="India"/>
    <n v="515414"/>
    <x v="1"/>
    <x v="2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kundumeghana4@gmail.com"/>
    <x v="0"/>
    <x v="3"/>
    <x v="0"/>
    <s v="NA"/>
    <s v="NA"/>
    <x v="0"/>
    <x v="0"/>
    <s v="NA"/>
    <s v="NA"/>
    <s v="NA"/>
  </r>
  <r>
    <d v="2023-08-13T00:00:00"/>
    <s v="India"/>
    <n v="515414"/>
    <x v="1"/>
    <x v="2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kundumeghana4@gmail.com"/>
    <x v="0"/>
    <x v="3"/>
    <x v="0"/>
    <s v="NA"/>
    <s v="NA"/>
    <x v="0"/>
    <x v="0"/>
    <s v="NA"/>
    <s v="NA"/>
    <s v="NA"/>
  </r>
  <r>
    <d v="2023-08-13T00:00:00"/>
    <s v="India"/>
    <n v="515414"/>
    <x v="1"/>
    <x v="2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kundumeghana4@gmail.com"/>
    <x v="0"/>
    <x v="3"/>
    <x v="0"/>
    <s v="NA"/>
    <s v="NA"/>
    <x v="0"/>
    <x v="0"/>
    <s v="NA"/>
    <s v="NA"/>
    <s v="NA"/>
  </r>
  <r>
    <d v="2023-08-13T00:00:00"/>
    <s v="India"/>
    <n v="515414"/>
    <x v="1"/>
    <x v="2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kundumeghana4@gmail.com"/>
    <x v="0"/>
    <x v="3"/>
    <x v="0"/>
    <s v="NA"/>
    <s v="NA"/>
    <x v="0"/>
    <x v="0"/>
    <s v="NA"/>
    <s v="NA"/>
    <s v="NA"/>
  </r>
  <r>
    <d v="2023-08-13T00:00:00"/>
    <s v="India"/>
    <n v="515414"/>
    <x v="1"/>
    <x v="2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kundumeghana4@gmail.com"/>
    <x v="0"/>
    <x v="3"/>
    <x v="0"/>
    <s v="NA"/>
    <s v="NA"/>
    <x v="0"/>
    <x v="0"/>
    <s v="NA"/>
    <s v="NA"/>
    <s v="NA"/>
  </r>
  <r>
    <d v="2023-08-13T00:00:00"/>
    <s v="India"/>
    <n v="515414"/>
    <x v="1"/>
    <x v="2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kundumeghana4@gmail.com"/>
    <x v="0"/>
    <x v="3"/>
    <x v="0"/>
    <s v="NA"/>
    <s v="NA"/>
    <x v="0"/>
    <x v="0"/>
    <s v="NA"/>
    <s v="NA"/>
    <s v="NA"/>
  </r>
  <r>
    <d v="2023-08-13T00:00:00"/>
    <s v="India"/>
    <n v="515414"/>
    <x v="1"/>
    <x v="2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kundumeghana4@gmail.com"/>
    <x v="0"/>
    <x v="3"/>
    <x v="0"/>
    <s v="NA"/>
    <s v="NA"/>
    <x v="0"/>
    <x v="0"/>
    <s v="NA"/>
    <s v="NA"/>
    <s v="NA"/>
  </r>
  <r>
    <d v="2023-08-13T00:00:00"/>
    <s v="India"/>
    <n v="515414"/>
    <x v="1"/>
    <x v="2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kundumeghana4@gmail.com"/>
    <x v="0"/>
    <x v="3"/>
    <x v="0"/>
    <s v="NA"/>
    <s v="NA"/>
    <x v="0"/>
    <x v="0"/>
    <s v="NA"/>
    <s v="NA"/>
    <s v="NA"/>
  </r>
  <r>
    <d v="2023-08-13T00:00:00"/>
    <s v="India"/>
    <n v="515414"/>
    <x v="1"/>
    <x v="2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kundumeghana4@gmail.com"/>
    <x v="0"/>
    <x v="3"/>
    <x v="0"/>
    <s v="NA"/>
    <s v="NA"/>
    <x v="0"/>
    <x v="0"/>
    <s v="NA"/>
    <s v="NA"/>
    <s v="NA"/>
  </r>
  <r>
    <d v="2023-08-13T00:00:00"/>
    <s v="India"/>
    <n v="515414"/>
    <x v="1"/>
    <x v="2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kundumeghana4@gmail.com"/>
    <x v="0"/>
    <x v="3"/>
    <x v="0"/>
    <s v="NA"/>
    <s v="NA"/>
    <x v="0"/>
    <x v="0"/>
    <s v="NA"/>
    <s v="NA"/>
    <s v="NA"/>
  </r>
  <r>
    <d v="2023-08-13T00:00:00"/>
    <s v="India"/>
    <n v="515414"/>
    <x v="1"/>
    <x v="2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kundumeghana4@gmail.com"/>
    <x v="0"/>
    <x v="3"/>
    <x v="0"/>
    <s v="NA"/>
    <s v="NA"/>
    <x v="0"/>
    <x v="0"/>
    <s v="NA"/>
    <s v="NA"/>
    <s v="NA"/>
  </r>
  <r>
    <d v="2023-08-13T00:00:00"/>
    <s v="India"/>
    <n v="411021"/>
    <x v="1"/>
    <x v="0"/>
    <x v="1"/>
    <s v="Yes"/>
    <x v="0"/>
    <x v="0"/>
    <x v="4"/>
    <s v="Fully Remote with No option to visit offices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bohra.nehaa@gmail.com"/>
    <x v="2"/>
    <x v="0"/>
    <x v="0"/>
    <s v="NA"/>
    <s v="NA"/>
    <x v="0"/>
    <x v="0"/>
    <s v="NA"/>
    <s v="NA"/>
    <s v="NA"/>
  </r>
  <r>
    <d v="2023-08-13T00:00:00"/>
    <s v="India"/>
    <n v="411021"/>
    <x v="1"/>
    <x v="0"/>
    <x v="1"/>
    <s v="Yes"/>
    <x v="0"/>
    <x v="0"/>
    <x v="4"/>
    <s v="Fully Remote with No option to visit offices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bohra.nehaa@gmail.com"/>
    <x v="2"/>
    <x v="0"/>
    <x v="0"/>
    <s v="NA"/>
    <s v="NA"/>
    <x v="0"/>
    <x v="0"/>
    <s v="NA"/>
    <s v="NA"/>
    <s v="NA"/>
  </r>
  <r>
    <d v="2023-08-13T00:00:00"/>
    <s v="India"/>
    <n v="411021"/>
    <x v="1"/>
    <x v="0"/>
    <x v="1"/>
    <s v="Yes"/>
    <x v="0"/>
    <x v="0"/>
    <x v="4"/>
    <s v="Fully Remote with No option to visit offices"/>
    <s v="Employer who pushes your limits by enabling an learning environment, and rewards you at the end"/>
    <x v="4"/>
    <s v="Entrepreneur or Start Up"/>
    <x v="0"/>
    <s v="Work with 5 to 6 people in my team"/>
    <s v="Yes"/>
    <s v="No"/>
    <s v="bohra.nehaa@gmail.com"/>
    <x v="2"/>
    <x v="0"/>
    <x v="0"/>
    <s v="NA"/>
    <s v="NA"/>
    <x v="0"/>
    <x v="0"/>
    <s v="NA"/>
    <s v="NA"/>
    <s v="NA"/>
  </r>
  <r>
    <d v="2023-08-13T00:00:00"/>
    <s v="India"/>
    <n v="411021"/>
    <x v="1"/>
    <x v="0"/>
    <x v="1"/>
    <s v="Yes"/>
    <x v="0"/>
    <x v="0"/>
    <x v="4"/>
    <s v="Fully Remote with No option to visit offices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bohra.nehaa@gmail.com"/>
    <x v="2"/>
    <x v="0"/>
    <x v="0"/>
    <s v="NA"/>
    <s v="NA"/>
    <x v="0"/>
    <x v="0"/>
    <s v="NA"/>
    <s v="NA"/>
    <s v="NA"/>
  </r>
  <r>
    <d v="2023-08-13T00:00:00"/>
    <s v="India"/>
    <n v="411021"/>
    <x v="1"/>
    <x v="0"/>
    <x v="1"/>
    <s v="Yes"/>
    <x v="0"/>
    <x v="0"/>
    <x v="4"/>
    <s v="Fully Remote with No option to visit offices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bohra.nehaa@gmail.com"/>
    <x v="2"/>
    <x v="0"/>
    <x v="0"/>
    <s v="NA"/>
    <s v="NA"/>
    <x v="0"/>
    <x v="0"/>
    <s v="NA"/>
    <s v="NA"/>
    <s v="NA"/>
  </r>
  <r>
    <d v="2023-08-13T00:00:00"/>
    <s v="India"/>
    <n v="411021"/>
    <x v="1"/>
    <x v="0"/>
    <x v="1"/>
    <s v="Yes"/>
    <x v="0"/>
    <x v="0"/>
    <x v="4"/>
    <s v="Fully Remote with No option to visit offices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bohra.nehaa@gmail.com"/>
    <x v="2"/>
    <x v="0"/>
    <x v="0"/>
    <s v="NA"/>
    <s v="NA"/>
    <x v="0"/>
    <x v="0"/>
    <s v="NA"/>
    <s v="NA"/>
    <s v="NA"/>
  </r>
  <r>
    <d v="2023-08-13T00:00:00"/>
    <s v="India"/>
    <n v="411021"/>
    <x v="1"/>
    <x v="0"/>
    <x v="1"/>
    <s v="Yes"/>
    <x v="0"/>
    <x v="0"/>
    <x v="4"/>
    <s v="Fully Remote with No option to visit offices"/>
    <s v="Employer who pushes your limits by enabling an learning environment, and rewards you at the end"/>
    <x v="0"/>
    <s v="Entrepreneur or Start Up"/>
    <x v="0"/>
    <s v="Work with 5 to 6 people in my team"/>
    <s v="Yes"/>
    <s v="No"/>
    <s v="bohra.nehaa@gmail.com"/>
    <x v="2"/>
    <x v="0"/>
    <x v="0"/>
    <s v="NA"/>
    <s v="NA"/>
    <x v="0"/>
    <x v="0"/>
    <s v="NA"/>
    <s v="NA"/>
    <s v="NA"/>
  </r>
  <r>
    <d v="2023-08-13T00:00:00"/>
    <s v="India"/>
    <n v="411021"/>
    <x v="1"/>
    <x v="0"/>
    <x v="1"/>
    <s v="Yes"/>
    <x v="0"/>
    <x v="0"/>
    <x v="4"/>
    <s v="Fully Remote with No option to visit offices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bohra.nehaa@gmail.com"/>
    <x v="2"/>
    <x v="0"/>
    <x v="0"/>
    <s v="NA"/>
    <s v="NA"/>
    <x v="0"/>
    <x v="0"/>
    <s v="NA"/>
    <s v="NA"/>
    <s v="NA"/>
  </r>
  <r>
    <d v="2023-08-13T00:00:00"/>
    <s v="India"/>
    <n v="411021"/>
    <x v="1"/>
    <x v="0"/>
    <x v="1"/>
    <s v="Yes"/>
    <x v="0"/>
    <x v="0"/>
    <x v="4"/>
    <s v="Fully Remote with No option to visit offices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bohra.nehaa@gmail.com"/>
    <x v="2"/>
    <x v="0"/>
    <x v="0"/>
    <s v="NA"/>
    <s v="NA"/>
    <x v="0"/>
    <x v="0"/>
    <s v="NA"/>
    <s v="NA"/>
    <s v="NA"/>
  </r>
  <r>
    <d v="2023-08-13T00:00:00"/>
    <s v="India"/>
    <n v="411021"/>
    <x v="1"/>
    <x v="0"/>
    <x v="1"/>
    <s v="Yes"/>
    <x v="0"/>
    <x v="0"/>
    <x v="4"/>
    <s v="Fully Remote with No option to visit offices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bohra.nehaa@gmail.com"/>
    <x v="2"/>
    <x v="0"/>
    <x v="0"/>
    <s v="NA"/>
    <s v="NA"/>
    <x v="0"/>
    <x v="0"/>
    <s v="NA"/>
    <s v="NA"/>
    <s v="NA"/>
  </r>
  <r>
    <d v="2023-08-13T00:00:00"/>
    <s v="India"/>
    <n v="411021"/>
    <x v="1"/>
    <x v="0"/>
    <x v="1"/>
    <s v="Yes"/>
    <x v="0"/>
    <x v="0"/>
    <x v="4"/>
    <s v="Fully Remote with No option to visit offices"/>
    <s v="Employer who pushes your limits by enabling an learning environment, and rewards you at the end"/>
    <x v="1"/>
    <s v="Entrepreneur or Start Up"/>
    <x v="0"/>
    <s v="Work with 5 to 6 people in my team"/>
    <s v="Yes"/>
    <s v="No"/>
    <s v="bohra.nehaa@gmail.com"/>
    <x v="2"/>
    <x v="0"/>
    <x v="0"/>
    <s v="NA"/>
    <s v="NA"/>
    <x v="0"/>
    <x v="0"/>
    <s v="NA"/>
    <s v="NA"/>
    <s v="NA"/>
  </r>
  <r>
    <d v="2023-08-13T00:00:00"/>
    <s v="India"/>
    <n v="411021"/>
    <x v="1"/>
    <x v="0"/>
    <x v="1"/>
    <s v="Yes"/>
    <x v="0"/>
    <x v="0"/>
    <x v="4"/>
    <s v="Fully Remote with No option to visit offices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bohra.nehaa@gmail.com"/>
    <x v="2"/>
    <x v="0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4"/>
    <s v="Design and Creative strategy in any company"/>
    <x v="1"/>
    <s v="Work with 2 to 3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4"/>
    <s v="Design and Creative strategy in any company"/>
    <x v="1"/>
    <s v="Work with 5 to 6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4"/>
    <s v="Manage and drive End-to-End Projects or Products"/>
    <x v="1"/>
    <s v="Work with 2 to 3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4"/>
    <s v="Manage and drive End-to-End Projects or Products"/>
    <x v="1"/>
    <s v="Work with 5 to 6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4"/>
    <s v="Build and develop a Team"/>
    <x v="1"/>
    <s v="Work with 2 to 3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4"/>
    <s v="Build and develop a Team"/>
    <x v="1"/>
    <s v="Work with 5 to 6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4"/>
    <s v="Look deeply into Data and generate insights"/>
    <x v="1"/>
    <s v="Work with 2 to 3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4"/>
    <s v="Look deeply into Data and generate insights"/>
    <x v="1"/>
    <s v="Work with 5 to 6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3"/>
    <s v="Design and Creative strategy in any company"/>
    <x v="1"/>
    <s v="Work with 2 to 3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3"/>
    <s v="Design and Creative strategy in any company"/>
    <x v="1"/>
    <s v="Work with 5 to 6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3"/>
    <s v="Manage and drive End-to-End Projects or Products"/>
    <x v="1"/>
    <s v="Work with 2 to 3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3"/>
    <s v="Manage and drive End-to-End Projects or Products"/>
    <x v="1"/>
    <s v="Work with 5 to 6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3"/>
    <s v="Build and develop a Team"/>
    <x v="1"/>
    <s v="Work with 2 to 3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3"/>
    <s v="Build and develop a Team"/>
    <x v="1"/>
    <s v="Work with 5 to 6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3"/>
    <s v="Look deeply into Data and generate insights"/>
    <x v="1"/>
    <s v="Work with 2 to 3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3"/>
    <s v="Look deeply into Data and generate insights"/>
    <x v="1"/>
    <s v="Work with 5 to 6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1"/>
    <s v="Design and Creative strategy in any company"/>
    <x v="1"/>
    <s v="Work with 2 to 3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1"/>
    <s v="Design and Creative strategy in any company"/>
    <x v="1"/>
    <s v="Work with 5 to 6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1"/>
    <s v="Manage and drive End-to-End Projects or Products"/>
    <x v="1"/>
    <s v="Work with 2 to 3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1"/>
    <s v="Manage and drive End-to-End Projects or Products"/>
    <x v="1"/>
    <s v="Work with 5 to 6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1"/>
    <s v="Build and develop a Team"/>
    <x v="1"/>
    <s v="Work with 2 to 3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1"/>
    <s v="Build and develop a Team"/>
    <x v="1"/>
    <s v="Work with 5 to 6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1"/>
    <s v="Look deeply into Data and generate insights"/>
    <x v="1"/>
    <s v="Work with 2 to 3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515414"/>
    <x v="0"/>
    <x v="0"/>
    <x v="1"/>
    <s v="Yes"/>
    <x v="1"/>
    <x v="0"/>
    <x v="4"/>
    <s v="Every Day Office Environment"/>
    <s v="Employer who appreciates learning and enables that environment"/>
    <x v="1"/>
    <s v="Look deeply into Data and generate insights"/>
    <x v="1"/>
    <s v="Work with 5 to 6 people in my team"/>
    <s v="Yes"/>
    <s v="Yes"/>
    <s v="narendra.myuse@gmail.com"/>
    <x v="5"/>
    <x v="3"/>
    <x v="0"/>
    <s v="NA"/>
    <s v="NA"/>
    <x v="0"/>
    <x v="0"/>
    <s v="NA"/>
    <s v="NA"/>
    <s v="NA"/>
  </r>
  <r>
    <d v="2023-08-13T00:00:00"/>
    <s v="India"/>
    <n v="221011"/>
    <x v="0"/>
    <x v="2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akshayjha548@gmail.com"/>
    <x v="2"/>
    <x v="5"/>
    <x v="0"/>
    <s v="NA"/>
    <s v="NA"/>
    <x v="0"/>
    <x v="0"/>
    <s v="NA"/>
    <s v="NA"/>
    <s v="NA"/>
  </r>
  <r>
    <d v="2023-08-13T00:00:00"/>
    <s v="India"/>
    <n v="221011"/>
    <x v="0"/>
    <x v="2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akshayjha548@gmail.com"/>
    <x v="2"/>
    <x v="5"/>
    <x v="0"/>
    <s v="NA"/>
    <s v="NA"/>
    <x v="0"/>
    <x v="0"/>
    <s v="NA"/>
    <s v="NA"/>
    <s v="NA"/>
  </r>
  <r>
    <d v="2023-08-13T00:00:00"/>
    <s v="India"/>
    <n v="221011"/>
    <x v="0"/>
    <x v="2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akshayjha548@gmail.com"/>
    <x v="2"/>
    <x v="5"/>
    <x v="0"/>
    <s v="NA"/>
    <s v="NA"/>
    <x v="0"/>
    <x v="0"/>
    <s v="NA"/>
    <s v="NA"/>
    <s v="NA"/>
  </r>
  <r>
    <d v="2023-08-13T00:00:00"/>
    <s v="India"/>
    <n v="221011"/>
    <x v="0"/>
    <x v="2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akshayjha548@gmail.com"/>
    <x v="2"/>
    <x v="5"/>
    <x v="0"/>
    <s v="NA"/>
    <s v="NA"/>
    <x v="0"/>
    <x v="0"/>
    <s v="NA"/>
    <s v="NA"/>
    <s v="NA"/>
  </r>
  <r>
    <d v="2023-08-13T00:00:00"/>
    <s v="India"/>
    <n v="221011"/>
    <x v="0"/>
    <x v="2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akshayjha548@gmail.com"/>
    <x v="2"/>
    <x v="5"/>
    <x v="0"/>
    <s v="NA"/>
    <s v="NA"/>
    <x v="0"/>
    <x v="0"/>
    <s v="NA"/>
    <s v="NA"/>
    <s v="NA"/>
  </r>
  <r>
    <d v="2023-08-13T00:00:00"/>
    <s v="India"/>
    <n v="221011"/>
    <x v="0"/>
    <x v="2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akshayjha548@gmail.com"/>
    <x v="2"/>
    <x v="5"/>
    <x v="0"/>
    <s v="NA"/>
    <s v="NA"/>
    <x v="0"/>
    <x v="0"/>
    <s v="NA"/>
    <s v="NA"/>
    <s v="NA"/>
  </r>
  <r>
    <d v="2023-08-13T00:00:00"/>
    <s v="India"/>
    <n v="221011"/>
    <x v="0"/>
    <x v="2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akshayjha548@gmail.com"/>
    <x v="2"/>
    <x v="5"/>
    <x v="0"/>
    <s v="NA"/>
    <s v="NA"/>
    <x v="0"/>
    <x v="0"/>
    <s v="NA"/>
    <s v="NA"/>
    <s v="NA"/>
  </r>
  <r>
    <d v="2023-08-13T00:00:00"/>
    <s v="India"/>
    <n v="221011"/>
    <x v="0"/>
    <x v="2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akshayjha548@gmail.com"/>
    <x v="2"/>
    <x v="5"/>
    <x v="0"/>
    <s v="NA"/>
    <s v="NA"/>
    <x v="0"/>
    <x v="0"/>
    <s v="NA"/>
    <s v="NA"/>
    <s v="NA"/>
  </r>
  <r>
    <d v="2023-08-13T00:00:00"/>
    <s v="India"/>
    <n v="221011"/>
    <x v="0"/>
    <x v="2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akshayjha548@gmail.com"/>
    <x v="2"/>
    <x v="5"/>
    <x v="0"/>
    <s v="NA"/>
    <s v="NA"/>
    <x v="0"/>
    <x v="0"/>
    <s v="NA"/>
    <s v="NA"/>
    <s v="NA"/>
  </r>
  <r>
    <d v="2023-08-13T00:00:00"/>
    <s v="India"/>
    <n v="221011"/>
    <x v="0"/>
    <x v="2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akshayjha548@gmail.com"/>
    <x v="2"/>
    <x v="5"/>
    <x v="0"/>
    <s v="NA"/>
    <s v="NA"/>
    <x v="0"/>
    <x v="0"/>
    <s v="NA"/>
    <s v="NA"/>
    <s v="NA"/>
  </r>
  <r>
    <d v="2023-08-13T00:00:00"/>
    <s v="India"/>
    <n v="221011"/>
    <x v="0"/>
    <x v="2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akshayjha548@gmail.com"/>
    <x v="2"/>
    <x v="5"/>
    <x v="0"/>
    <s v="NA"/>
    <s v="NA"/>
    <x v="0"/>
    <x v="0"/>
    <s v="NA"/>
    <s v="NA"/>
    <s v="NA"/>
  </r>
  <r>
    <d v="2023-08-13T00:00:00"/>
    <s v="India"/>
    <n v="221011"/>
    <x v="0"/>
    <x v="2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akshayjha548@gmail.com"/>
    <x v="2"/>
    <x v="5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0"/>
    <s v="Teaching in any of the institutes/colleges/online or offline"/>
    <x v="0"/>
    <s v="Work alone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0"/>
    <s v="Teaching in any of the institutes/colleges/online or offline"/>
    <x v="0"/>
    <s v="Work with 2 to 3 people in my team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0"/>
    <s v="Manage and drive End-to-End Projects or Products"/>
    <x v="0"/>
    <s v="Work alone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0"/>
    <s v="Manage and drive End-to-End Projects or Products"/>
    <x v="0"/>
    <s v="Work with 2 to 3 people in my team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0"/>
    <s v="Look deeply into Data and generate insights"/>
    <x v="0"/>
    <s v="Work alone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0"/>
    <s v="Look deeply into Data and generate insights"/>
    <x v="0"/>
    <s v="Work with 2 to 3 people in my team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0"/>
    <s v="Work in a BPO setup for some well known client"/>
    <x v="0"/>
    <s v="Work alone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0"/>
    <s v="Work in a BPO setup for some well known client"/>
    <x v="0"/>
    <s v="Work with 2 to 3 people in my team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3"/>
    <s v="Teaching in any of the institutes/colleges/online or offline"/>
    <x v="0"/>
    <s v="Work alone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3"/>
    <s v="Teaching in any of the institutes/colleges/online or offline"/>
    <x v="0"/>
    <s v="Work with 2 to 3 people in my team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3"/>
    <s v="Manage and drive End-to-End Projects or Products"/>
    <x v="0"/>
    <s v="Work alone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3"/>
    <s v="Manage and drive End-to-End Projects or Products"/>
    <x v="0"/>
    <s v="Work with 2 to 3 people in my team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3"/>
    <s v="Look deeply into Data and generate insights"/>
    <x v="0"/>
    <s v="Work alone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3"/>
    <s v="Look deeply into Data and generate insights"/>
    <x v="0"/>
    <s v="Work with 2 to 3 people in my team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3"/>
    <s v="Work in a BPO setup for some well known client"/>
    <x v="0"/>
    <s v="Work alone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3"/>
    <s v="Work in a BPO setup for some well known client"/>
    <x v="0"/>
    <s v="Work with 2 to 3 people in my team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5"/>
    <s v="Teaching in any of the institutes/colleges/online or offline"/>
    <x v="0"/>
    <s v="Work alone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5"/>
    <s v="Teaching in any of the institutes/colleges/online or offline"/>
    <x v="0"/>
    <s v="Work with 2 to 3 people in my team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5"/>
    <s v="Manage and drive End-to-End Projects or Products"/>
    <x v="0"/>
    <s v="Work alone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5"/>
    <s v="Manage and drive End-to-End Projects or Products"/>
    <x v="0"/>
    <s v="Work with 2 to 3 people in my team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5"/>
    <s v="Look deeply into Data and generate insights"/>
    <x v="0"/>
    <s v="Work alone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5"/>
    <s v="Look deeply into Data and generate insights"/>
    <x v="0"/>
    <s v="Work with 2 to 3 people in my team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5"/>
    <s v="Work in a BPO setup for some well known client"/>
    <x v="0"/>
    <s v="Work alone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700018"/>
    <x v="1"/>
    <x v="4"/>
    <x v="0"/>
    <s v="Yes"/>
    <x v="0"/>
    <x v="0"/>
    <x v="3"/>
    <s v="Hybrid Working Environment with more than 15 days a month at office"/>
    <s v="Employer who rewards learning and enables that environment"/>
    <x v="5"/>
    <s v="Work in a BPO setup for some well known client"/>
    <x v="0"/>
    <s v="Work with 2 to 3 people in my team"/>
    <s v="No"/>
    <s v="Yes"/>
    <s v="aanyarathi08@gmail.com"/>
    <x v="2"/>
    <x v="4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4"/>
    <s v="Build and develop a Team"/>
    <x v="0"/>
    <s v="Work with 2 to 3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4"/>
    <s v="Build and develop a Team"/>
    <x v="0"/>
    <s v="Work with 5 to 6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0"/>
    <s v="Build and develop a Team"/>
    <x v="0"/>
    <s v="Work with 2 to 3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1"/>
    <s v="Build and develop a Team"/>
    <x v="0"/>
    <s v="Work with 2 to 3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1"/>
    <s v="Build and develop a Team"/>
    <x v="0"/>
    <s v="Work with 5 to 6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3T00:00:00"/>
    <s v="India"/>
    <n v="577133"/>
    <x v="1"/>
    <x v="3"/>
    <x v="2"/>
    <s v="Yes"/>
    <x v="0"/>
    <x v="0"/>
    <x v="3"/>
    <s v="Every Day Office Environment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madhushreesi44@gmail.com"/>
    <x v="5"/>
    <x v="3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Business Operations in any organization"/>
    <x v="0"/>
    <s v="Work alone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Look deeply into Data and generate insights"/>
    <x v="0"/>
    <s v="Work alone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Entrepreneur or Start Up"/>
    <x v="0"/>
    <s v="Work alone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Entrepreneur or Start Up"/>
    <x v="0"/>
    <s v="Work with 2 to 3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Entrepreneur or Start Up"/>
    <x v="0"/>
    <s v="Work with 5 to 6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Entrepreneur or Start Up"/>
    <x v="0"/>
    <s v="Work with more than 10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Business Operations in any organization"/>
    <x v="0"/>
    <s v="Work alone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Look deeply into Data and generate insights"/>
    <x v="0"/>
    <s v="Work alone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Entrepreneur or Start Up"/>
    <x v="0"/>
    <s v="Work alone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Entrepreneur or Start Up"/>
    <x v="0"/>
    <s v="Work with 2 to 3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Entrepreneur or Start Up"/>
    <x v="0"/>
    <s v="Work with 5 to 6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Entrepreneur or Start Up"/>
    <x v="0"/>
    <s v="Work with more than 10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An Artificial Intelligence Specialist / Talking to Robots"/>
    <x v="0"/>
    <s v="Work alone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1"/>
    <s v="Business Operations in any organization"/>
    <x v="0"/>
    <s v="Work alone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1"/>
    <s v="Look deeply into Data and generate insights"/>
    <x v="0"/>
    <s v="Work alone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1"/>
    <s v="Entrepreneur or Start Up"/>
    <x v="0"/>
    <s v="Work alone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1"/>
    <s v="Entrepreneur or Start Up"/>
    <x v="0"/>
    <s v="Work with 2 to 3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1"/>
    <s v="Entrepreneur or Start Up"/>
    <x v="0"/>
    <s v="Work with 5 to 6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1"/>
    <s v="Entrepreneur or Start Up"/>
    <x v="0"/>
    <s v="Work with more than 10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1"/>
    <s v="An Artificial Intelligence Specialist / Talking to Robots"/>
    <x v="0"/>
    <s v="Work alone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60068"/>
    <x v="0"/>
    <x v="4"/>
    <x v="2"/>
    <s v="Yes"/>
    <x v="0"/>
    <x v="0"/>
    <x v="7"/>
    <s v="Fully Remote with No option to visit offices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Yes"/>
    <s v="sbilung03m@gmail.com"/>
    <x v="2"/>
    <x v="0"/>
    <x v="0"/>
    <s v="NA"/>
    <s v="NA"/>
    <x v="0"/>
    <x v="0"/>
    <s v="NA"/>
    <s v="NA"/>
    <s v="NA"/>
  </r>
  <r>
    <d v="2023-08-14T00:00:00"/>
    <s v="India"/>
    <n v="502279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veenuppari2001@gmail.com"/>
    <x v="5"/>
    <x v="0"/>
    <x v="0"/>
    <s v="NA"/>
    <s v="NA"/>
    <x v="0"/>
    <x v="0"/>
    <s v="NA"/>
    <s v="NA"/>
    <s v="NA"/>
  </r>
  <r>
    <d v="2023-08-14T00:00:00"/>
    <s v="India"/>
    <n v="502279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veenuppari2001@gmail.com"/>
    <x v="5"/>
    <x v="0"/>
    <x v="0"/>
    <s v="NA"/>
    <s v="NA"/>
    <x v="0"/>
    <x v="0"/>
    <s v="NA"/>
    <s v="NA"/>
    <s v="NA"/>
  </r>
  <r>
    <d v="2023-08-14T00:00:00"/>
    <s v="India"/>
    <n v="502279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naveenuppari2001@gmail.com"/>
    <x v="5"/>
    <x v="0"/>
    <x v="0"/>
    <s v="NA"/>
    <s v="NA"/>
    <x v="0"/>
    <x v="0"/>
    <s v="NA"/>
    <s v="NA"/>
    <s v="NA"/>
  </r>
  <r>
    <d v="2023-08-14T00:00:00"/>
    <s v="India"/>
    <n v="502279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veenuppari2001@gmail.com"/>
    <x v="5"/>
    <x v="0"/>
    <x v="0"/>
    <s v="NA"/>
    <s v="NA"/>
    <x v="0"/>
    <x v="0"/>
    <s v="NA"/>
    <s v="NA"/>
    <s v="NA"/>
  </r>
  <r>
    <d v="2023-08-14T00:00:00"/>
    <s v="India"/>
    <n v="502279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veenuppari2001@gmail.com"/>
    <x v="5"/>
    <x v="0"/>
    <x v="0"/>
    <s v="NA"/>
    <s v="NA"/>
    <x v="0"/>
    <x v="0"/>
    <s v="NA"/>
    <s v="NA"/>
    <s v="NA"/>
  </r>
  <r>
    <d v="2023-08-14T00:00:00"/>
    <s v="India"/>
    <n v="502279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veenuppari2001@gmail.com"/>
    <x v="5"/>
    <x v="0"/>
    <x v="0"/>
    <s v="NA"/>
    <s v="NA"/>
    <x v="0"/>
    <x v="0"/>
    <s v="NA"/>
    <s v="NA"/>
    <s v="NA"/>
  </r>
  <r>
    <d v="2023-08-14T00:00:00"/>
    <s v="India"/>
    <n v="502279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naveenuppari2001@gmail.com"/>
    <x v="5"/>
    <x v="0"/>
    <x v="0"/>
    <s v="NA"/>
    <s v="NA"/>
    <x v="0"/>
    <x v="0"/>
    <s v="NA"/>
    <s v="NA"/>
    <s v="NA"/>
  </r>
  <r>
    <d v="2023-08-14T00:00:00"/>
    <s v="India"/>
    <n v="502279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veenuppari2001@gmail.com"/>
    <x v="5"/>
    <x v="0"/>
    <x v="0"/>
    <s v="NA"/>
    <s v="NA"/>
    <x v="0"/>
    <x v="0"/>
    <s v="NA"/>
    <s v="NA"/>
    <s v="NA"/>
  </r>
  <r>
    <d v="2023-08-14T00:00:00"/>
    <s v="India"/>
    <n v="502279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veenuppari2001@gmail.com"/>
    <x v="5"/>
    <x v="0"/>
    <x v="0"/>
    <s v="NA"/>
    <s v="NA"/>
    <x v="0"/>
    <x v="0"/>
    <s v="NA"/>
    <s v="NA"/>
    <s v="NA"/>
  </r>
  <r>
    <d v="2023-08-14T00:00:00"/>
    <s v="India"/>
    <n v="502279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veenuppari2001@gmail.com"/>
    <x v="5"/>
    <x v="0"/>
    <x v="0"/>
    <s v="NA"/>
    <s v="NA"/>
    <x v="0"/>
    <x v="0"/>
    <s v="NA"/>
    <s v="NA"/>
    <s v="NA"/>
  </r>
  <r>
    <d v="2023-08-14T00:00:00"/>
    <s v="India"/>
    <n v="502279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naveenuppari2001@gmail.com"/>
    <x v="5"/>
    <x v="0"/>
    <x v="0"/>
    <s v="NA"/>
    <s v="NA"/>
    <x v="0"/>
    <x v="0"/>
    <s v="NA"/>
    <s v="NA"/>
    <s v="NA"/>
  </r>
  <r>
    <d v="2023-08-14T00:00:00"/>
    <s v="India"/>
    <n v="502279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veenuppari2001@gmail.com"/>
    <x v="5"/>
    <x v="0"/>
    <x v="0"/>
    <s v="NA"/>
    <s v="NA"/>
    <x v="0"/>
    <x v="0"/>
    <s v="NA"/>
    <s v="NA"/>
    <s v="NA"/>
  </r>
  <r>
    <d v="2023-08-14T00:00:00"/>
    <s v="India"/>
    <n v="571105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suhasbmahesh11@gmail.com"/>
    <x v="2"/>
    <x v="5"/>
    <x v="0"/>
    <s v="NA"/>
    <s v="NA"/>
    <x v="0"/>
    <x v="0"/>
    <s v="NA"/>
    <s v="NA"/>
    <s v="NA"/>
  </r>
  <r>
    <d v="2023-08-14T00:00:00"/>
    <s v="India"/>
    <n v="571105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suhasbmahesh11@gmail.com"/>
    <x v="2"/>
    <x v="5"/>
    <x v="0"/>
    <s v="NA"/>
    <s v="NA"/>
    <x v="0"/>
    <x v="0"/>
    <s v="NA"/>
    <s v="NA"/>
    <s v="NA"/>
  </r>
  <r>
    <d v="2023-08-14T00:00:00"/>
    <s v="India"/>
    <n v="571105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suhasbmahesh11@gmail.com"/>
    <x v="2"/>
    <x v="5"/>
    <x v="0"/>
    <s v="NA"/>
    <s v="NA"/>
    <x v="0"/>
    <x v="0"/>
    <s v="NA"/>
    <s v="NA"/>
    <s v="NA"/>
  </r>
  <r>
    <d v="2023-08-14T00:00:00"/>
    <s v="India"/>
    <n v="571105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suhasbmahesh11@gmail.com"/>
    <x v="2"/>
    <x v="5"/>
    <x v="0"/>
    <s v="NA"/>
    <s v="NA"/>
    <x v="0"/>
    <x v="0"/>
    <s v="NA"/>
    <s v="NA"/>
    <s v="NA"/>
  </r>
  <r>
    <d v="2023-08-14T00:00:00"/>
    <s v="India"/>
    <n v="571105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suhasbmahesh11@gmail.com"/>
    <x v="2"/>
    <x v="5"/>
    <x v="0"/>
    <s v="NA"/>
    <s v="NA"/>
    <x v="0"/>
    <x v="0"/>
    <s v="NA"/>
    <s v="NA"/>
    <s v="NA"/>
  </r>
  <r>
    <d v="2023-08-14T00:00:00"/>
    <s v="India"/>
    <n v="571105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suhasbmahesh11@gmail.com"/>
    <x v="2"/>
    <x v="5"/>
    <x v="0"/>
    <s v="NA"/>
    <s v="NA"/>
    <x v="0"/>
    <x v="0"/>
    <s v="NA"/>
    <s v="NA"/>
    <s v="NA"/>
  </r>
  <r>
    <d v="2023-08-14T00:00:00"/>
    <s v="India"/>
    <n v="571105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suhasbmahesh11@gmail.com"/>
    <x v="2"/>
    <x v="5"/>
    <x v="0"/>
    <s v="NA"/>
    <s v="NA"/>
    <x v="0"/>
    <x v="0"/>
    <s v="NA"/>
    <s v="NA"/>
    <s v="NA"/>
  </r>
  <r>
    <d v="2023-08-14T00:00:00"/>
    <s v="India"/>
    <n v="571105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suhasbmahesh11@gmail.com"/>
    <x v="2"/>
    <x v="5"/>
    <x v="0"/>
    <s v="NA"/>
    <s v="NA"/>
    <x v="0"/>
    <x v="0"/>
    <s v="NA"/>
    <s v="NA"/>
    <s v="NA"/>
  </r>
  <r>
    <d v="2023-08-14T00:00:00"/>
    <s v="India"/>
    <n v="571105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suhasbmahesh11@gmail.com"/>
    <x v="2"/>
    <x v="5"/>
    <x v="0"/>
    <s v="NA"/>
    <s v="NA"/>
    <x v="0"/>
    <x v="0"/>
    <s v="NA"/>
    <s v="NA"/>
    <s v="NA"/>
  </r>
  <r>
    <d v="2023-08-14T00:00:00"/>
    <s v="India"/>
    <n v="571105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suhasbmahesh11@gmail.com"/>
    <x v="2"/>
    <x v="5"/>
    <x v="0"/>
    <s v="NA"/>
    <s v="NA"/>
    <x v="0"/>
    <x v="0"/>
    <s v="NA"/>
    <s v="NA"/>
    <s v="NA"/>
  </r>
  <r>
    <d v="2023-08-14T00:00:00"/>
    <s v="India"/>
    <n v="571105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suhasbmahesh11@gmail.com"/>
    <x v="2"/>
    <x v="5"/>
    <x v="0"/>
    <s v="NA"/>
    <s v="NA"/>
    <x v="0"/>
    <x v="0"/>
    <s v="NA"/>
    <s v="NA"/>
    <s v="NA"/>
  </r>
  <r>
    <d v="2023-08-14T00:00:00"/>
    <s v="India"/>
    <n v="571105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suhasbmahesh11@gmail.com"/>
    <x v="2"/>
    <x v="5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alone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2 to 3 people in my team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alone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2 to 3 people in my team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Work as a freelancer and do my thing my way"/>
    <x v="1"/>
    <s v="Work alone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Work as a freelancer and do my thing my way"/>
    <x v="1"/>
    <s v="Work with 2 to 3 people in my team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alone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with 2 to 3 people in my team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6"/>
    <s v="Design and Creative strategy in any company"/>
    <x v="1"/>
    <s v="Work alone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6"/>
    <s v="Design and Creative strategy in any company"/>
    <x v="1"/>
    <s v="Work with 2 to 3 people in my team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6"/>
    <s v="Look deeply into Data and generate insights"/>
    <x v="1"/>
    <s v="Work alone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6"/>
    <s v="Look deeply into Data and generate insights"/>
    <x v="1"/>
    <s v="Work with 2 to 3 people in my team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6"/>
    <s v="Work as a freelancer and do my thing my way"/>
    <x v="1"/>
    <s v="Work alone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6"/>
    <s v="Work as a freelancer and do my thing my way"/>
    <x v="1"/>
    <s v="Work with 2 to 3 people in my team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6"/>
    <s v="An Artificial Intelligence Specialist / Talking to Robots"/>
    <x v="1"/>
    <s v="Work alone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6"/>
    <s v="An Artificial Intelligence Specialist / Talking to Robots"/>
    <x v="1"/>
    <s v="Work with 2 to 3 people in my team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alone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2 to 3 people in my team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1"/>
    <s v="Work alone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1"/>
    <s v="Work with 2 to 3 people in my team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1"/>
    <s v="Work alone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1"/>
    <s v="Work with 2 to 3 people in my team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An Artificial Intelligence Specialist / Talking to Robots"/>
    <x v="1"/>
    <s v="Work alone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522601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An Artificial Intelligence Specialist / Talking to Robots"/>
    <x v="1"/>
    <s v="Work with 2 to 3 people in my team"/>
    <s v="Yes"/>
    <s v="Yes"/>
    <s v="pavanchowdary694@gmail.com"/>
    <x v="4"/>
    <x v="1"/>
    <x v="0"/>
    <s v="NA"/>
    <s v="NA"/>
    <x v="0"/>
    <x v="0"/>
    <s v="NA"/>
    <s v="NA"/>
    <s v="NA"/>
  </r>
  <r>
    <d v="2023-08-14T00:00:00"/>
    <s v="India"/>
    <n v="415612"/>
    <x v="0"/>
    <x v="1"/>
    <x v="1"/>
    <s v="Yes"/>
    <x v="1"/>
    <x v="0"/>
    <x v="4"/>
    <s v="Hybrid Working Environment with less than 3 days a month at office"/>
    <s v="Employer who rewards learning and enables that environment"/>
    <x v="4"/>
    <s v="Business Operations in any organization"/>
    <x v="0"/>
    <s v="Work with 5 to 6 people in my team"/>
    <s v="Yes"/>
    <s v="Yes"/>
    <s v="azeenhodekar@gmail.com"/>
    <x v="2"/>
    <x v="5"/>
    <x v="0"/>
    <s v="NA"/>
    <s v="NA"/>
    <x v="0"/>
    <x v="0"/>
    <s v="NA"/>
    <s v="NA"/>
    <s v="NA"/>
  </r>
  <r>
    <d v="2023-08-14T00:00:00"/>
    <s v="India"/>
    <n v="415612"/>
    <x v="0"/>
    <x v="1"/>
    <x v="1"/>
    <s v="Yes"/>
    <x v="1"/>
    <x v="0"/>
    <x v="4"/>
    <s v="Hybrid Working Environment with less than 3 days a month at office"/>
    <s v="Employer who rewards learning and enables that environment"/>
    <x v="4"/>
    <s v="Manage and drive End-to-End Projects or Products"/>
    <x v="0"/>
    <s v="Work with 5 to 6 people in my team"/>
    <s v="Yes"/>
    <s v="Yes"/>
    <s v="azeenhodekar@gmail.com"/>
    <x v="2"/>
    <x v="5"/>
    <x v="0"/>
    <s v="NA"/>
    <s v="NA"/>
    <x v="0"/>
    <x v="0"/>
    <s v="NA"/>
    <s v="NA"/>
    <s v="NA"/>
  </r>
  <r>
    <d v="2023-08-14T00:00:00"/>
    <s v="India"/>
    <n v="415612"/>
    <x v="0"/>
    <x v="1"/>
    <x v="1"/>
    <s v="Yes"/>
    <x v="1"/>
    <x v="0"/>
    <x v="4"/>
    <s v="Hybrid Working Environment with less than 3 days a month at office"/>
    <s v="Employer who rewards learning and enables that environment"/>
    <x v="4"/>
    <s v="Build and develop a Team"/>
    <x v="0"/>
    <s v="Work with 5 to 6 people in my team"/>
    <s v="Yes"/>
    <s v="Yes"/>
    <s v="azeenhodekar@gmail.com"/>
    <x v="2"/>
    <x v="5"/>
    <x v="0"/>
    <s v="NA"/>
    <s v="NA"/>
    <x v="0"/>
    <x v="0"/>
    <s v="NA"/>
    <s v="NA"/>
    <s v="NA"/>
  </r>
  <r>
    <d v="2023-08-14T00:00:00"/>
    <s v="India"/>
    <n v="415612"/>
    <x v="0"/>
    <x v="1"/>
    <x v="1"/>
    <s v="Yes"/>
    <x v="1"/>
    <x v="0"/>
    <x v="4"/>
    <s v="Hybrid Working Environment with less than 3 days a month at office"/>
    <s v="Employer who rewards learning and enables that environment"/>
    <x v="4"/>
    <s v="Look deeply into Data and generate insights"/>
    <x v="0"/>
    <s v="Work with 5 to 6 people in my team"/>
    <s v="Yes"/>
    <s v="Yes"/>
    <s v="azeenhodekar@gmail.com"/>
    <x v="2"/>
    <x v="5"/>
    <x v="0"/>
    <s v="NA"/>
    <s v="NA"/>
    <x v="0"/>
    <x v="0"/>
    <s v="NA"/>
    <s v="NA"/>
    <s v="NA"/>
  </r>
  <r>
    <d v="2023-08-14T00:00:00"/>
    <s v="India"/>
    <n v="415612"/>
    <x v="0"/>
    <x v="1"/>
    <x v="1"/>
    <s v="Yes"/>
    <x v="1"/>
    <x v="0"/>
    <x v="4"/>
    <s v="Hybrid Working Environment with less than 3 days a month at office"/>
    <s v="Employer who rewards learning and enables that environment"/>
    <x v="0"/>
    <s v="Business Operations in any organization"/>
    <x v="0"/>
    <s v="Work with 5 to 6 people in my team"/>
    <s v="Yes"/>
    <s v="Yes"/>
    <s v="azeenhodekar@gmail.com"/>
    <x v="2"/>
    <x v="5"/>
    <x v="0"/>
    <s v="NA"/>
    <s v="NA"/>
    <x v="0"/>
    <x v="0"/>
    <s v="NA"/>
    <s v="NA"/>
    <s v="NA"/>
  </r>
  <r>
    <d v="2023-08-14T00:00:00"/>
    <s v="India"/>
    <n v="415612"/>
    <x v="0"/>
    <x v="1"/>
    <x v="1"/>
    <s v="Yes"/>
    <x v="1"/>
    <x v="0"/>
    <x v="4"/>
    <s v="Hybrid Working Environment with less than 3 days a month at office"/>
    <s v="Employer who rewards learning and enables that environment"/>
    <x v="0"/>
    <s v="Manage and drive End-to-End Projects or Products"/>
    <x v="0"/>
    <s v="Work with 5 to 6 people in my team"/>
    <s v="Yes"/>
    <s v="Yes"/>
    <s v="azeenhodekar@gmail.com"/>
    <x v="2"/>
    <x v="5"/>
    <x v="0"/>
    <s v="NA"/>
    <s v="NA"/>
    <x v="0"/>
    <x v="0"/>
    <s v="NA"/>
    <s v="NA"/>
    <s v="NA"/>
  </r>
  <r>
    <d v="2023-08-14T00:00:00"/>
    <s v="India"/>
    <n v="415612"/>
    <x v="0"/>
    <x v="1"/>
    <x v="1"/>
    <s v="Yes"/>
    <x v="1"/>
    <x v="0"/>
    <x v="4"/>
    <s v="Hybrid Working Environment with less than 3 days a month at office"/>
    <s v="Employer who rewards learning and enables that environment"/>
    <x v="0"/>
    <s v="Build and develop a Team"/>
    <x v="0"/>
    <s v="Work with 5 to 6 people in my team"/>
    <s v="Yes"/>
    <s v="Yes"/>
    <s v="azeenhodekar@gmail.com"/>
    <x v="2"/>
    <x v="5"/>
    <x v="0"/>
    <s v="NA"/>
    <s v="NA"/>
    <x v="0"/>
    <x v="0"/>
    <s v="NA"/>
    <s v="NA"/>
    <s v="NA"/>
  </r>
  <r>
    <d v="2023-08-14T00:00:00"/>
    <s v="India"/>
    <n v="415612"/>
    <x v="0"/>
    <x v="1"/>
    <x v="1"/>
    <s v="Yes"/>
    <x v="1"/>
    <x v="0"/>
    <x v="4"/>
    <s v="Hybrid Working Environment with less than 3 days a month at office"/>
    <s v="Employer who rewards learning and enables that environment"/>
    <x v="0"/>
    <s v="Look deeply into Data and generate insights"/>
    <x v="0"/>
    <s v="Work with 5 to 6 people in my team"/>
    <s v="Yes"/>
    <s v="Yes"/>
    <s v="azeenhodekar@gmail.com"/>
    <x v="2"/>
    <x v="5"/>
    <x v="0"/>
    <s v="NA"/>
    <s v="NA"/>
    <x v="0"/>
    <x v="0"/>
    <s v="NA"/>
    <s v="NA"/>
    <s v="NA"/>
  </r>
  <r>
    <d v="2023-08-14T00:00:00"/>
    <s v="India"/>
    <n v="415612"/>
    <x v="0"/>
    <x v="1"/>
    <x v="1"/>
    <s v="Yes"/>
    <x v="1"/>
    <x v="0"/>
    <x v="4"/>
    <s v="Hybrid Working Environment with less than 3 days a month at office"/>
    <s v="Employer who rewards learning and enables that environment"/>
    <x v="5"/>
    <s v="Business Operations in any organization"/>
    <x v="0"/>
    <s v="Work with 5 to 6 people in my team"/>
    <s v="Yes"/>
    <s v="Yes"/>
    <s v="azeenhodekar@gmail.com"/>
    <x v="2"/>
    <x v="5"/>
    <x v="0"/>
    <s v="NA"/>
    <s v="NA"/>
    <x v="0"/>
    <x v="0"/>
    <s v="NA"/>
    <s v="NA"/>
    <s v="NA"/>
  </r>
  <r>
    <d v="2023-08-14T00:00:00"/>
    <s v="India"/>
    <n v="415612"/>
    <x v="0"/>
    <x v="1"/>
    <x v="1"/>
    <s v="Yes"/>
    <x v="1"/>
    <x v="0"/>
    <x v="4"/>
    <s v="Hybrid Working Environment with less than 3 days a month at office"/>
    <s v="Employer who rewards learning and enables that environment"/>
    <x v="5"/>
    <s v="Manage and drive End-to-End Projects or Products"/>
    <x v="0"/>
    <s v="Work with 5 to 6 people in my team"/>
    <s v="Yes"/>
    <s v="Yes"/>
    <s v="azeenhodekar@gmail.com"/>
    <x v="2"/>
    <x v="5"/>
    <x v="0"/>
    <s v="NA"/>
    <s v="NA"/>
    <x v="0"/>
    <x v="0"/>
    <s v="NA"/>
    <s v="NA"/>
    <s v="NA"/>
  </r>
  <r>
    <d v="2023-08-14T00:00:00"/>
    <s v="India"/>
    <n v="415612"/>
    <x v="0"/>
    <x v="1"/>
    <x v="1"/>
    <s v="Yes"/>
    <x v="1"/>
    <x v="0"/>
    <x v="4"/>
    <s v="Hybrid Working Environment with less than 3 days a month at office"/>
    <s v="Employer who rewards learning and enables that environment"/>
    <x v="5"/>
    <s v="Build and develop a Team"/>
    <x v="0"/>
    <s v="Work with 5 to 6 people in my team"/>
    <s v="Yes"/>
    <s v="Yes"/>
    <s v="azeenhodekar@gmail.com"/>
    <x v="2"/>
    <x v="5"/>
    <x v="0"/>
    <s v="NA"/>
    <s v="NA"/>
    <x v="0"/>
    <x v="0"/>
    <s v="NA"/>
    <s v="NA"/>
    <s v="NA"/>
  </r>
  <r>
    <d v="2023-08-14T00:00:00"/>
    <s v="India"/>
    <n v="415612"/>
    <x v="0"/>
    <x v="1"/>
    <x v="1"/>
    <s v="Yes"/>
    <x v="1"/>
    <x v="0"/>
    <x v="4"/>
    <s v="Hybrid Working Environment with less than 3 days a month at office"/>
    <s v="Employer who rewards learning and enables that environment"/>
    <x v="5"/>
    <s v="Look deeply into Data and generate insights"/>
    <x v="0"/>
    <s v="Work with 5 to 6 people in my team"/>
    <s v="Yes"/>
    <s v="Yes"/>
    <s v="azeenhodekar@gmail.com"/>
    <x v="2"/>
    <x v="5"/>
    <x v="0"/>
    <s v="NA"/>
    <s v="NA"/>
    <x v="0"/>
    <x v="0"/>
    <s v="NA"/>
    <s v="NA"/>
    <s v="NA"/>
  </r>
  <r>
    <d v="2023-08-14T00:00:00"/>
    <s v="India"/>
    <n v="530001"/>
    <x v="0"/>
    <x v="4"/>
    <x v="0"/>
    <s v="Yes"/>
    <x v="0"/>
    <x v="0"/>
    <x v="8"/>
    <s v="Every Day Office Environment"/>
    <s v="Employer who appreciates learning and enables that environment"/>
    <x v="3"/>
    <s v="Design and Creative strategy in any company"/>
    <x v="1"/>
    <s v="Work with 2 to 3 people in my team"/>
    <s v="Yes"/>
    <s v="Yes"/>
    <s v="kottyadarajendrakumar@gmail.com"/>
    <x v="4"/>
    <x v="6"/>
    <x v="0"/>
    <s v="NA"/>
    <s v="NA"/>
    <x v="0"/>
    <x v="0"/>
    <s v="NA"/>
    <s v="NA"/>
    <s v="NA"/>
  </r>
  <r>
    <d v="2023-08-14T00:00:00"/>
    <s v="India"/>
    <n v="530001"/>
    <x v="0"/>
    <x v="4"/>
    <x v="0"/>
    <s v="Yes"/>
    <x v="0"/>
    <x v="0"/>
    <x v="8"/>
    <s v="Every Day Office Environment"/>
    <s v="Employer who appreciates learning and enables that environment"/>
    <x v="3"/>
    <s v="Teaching in any of the institutes/colleges/online or offline"/>
    <x v="1"/>
    <s v="Work with 2 to 3 people in my team"/>
    <s v="Yes"/>
    <s v="Yes"/>
    <s v="kottyadarajendrakumar@gmail.com"/>
    <x v="4"/>
    <x v="6"/>
    <x v="0"/>
    <s v="NA"/>
    <s v="NA"/>
    <x v="0"/>
    <x v="0"/>
    <s v="NA"/>
    <s v="NA"/>
    <s v="NA"/>
  </r>
  <r>
    <d v="2023-08-14T00:00:00"/>
    <s v="India"/>
    <n v="530001"/>
    <x v="0"/>
    <x v="4"/>
    <x v="0"/>
    <s v="Yes"/>
    <x v="0"/>
    <x v="0"/>
    <x v="8"/>
    <s v="Every Day Office Environment"/>
    <s v="Employer who appreciates learning and enables that environment"/>
    <x v="3"/>
    <s v="Business Operations in any organization"/>
    <x v="1"/>
    <s v="Work with 2 to 3 people in my team"/>
    <s v="Yes"/>
    <s v="Yes"/>
    <s v="kottyadarajendrakumar@gmail.com"/>
    <x v="4"/>
    <x v="6"/>
    <x v="0"/>
    <s v="NA"/>
    <s v="NA"/>
    <x v="0"/>
    <x v="0"/>
    <s v="NA"/>
    <s v="NA"/>
    <s v="NA"/>
  </r>
  <r>
    <d v="2023-08-14T00:00:00"/>
    <s v="India"/>
    <n v="530001"/>
    <x v="0"/>
    <x v="4"/>
    <x v="0"/>
    <s v="Yes"/>
    <x v="0"/>
    <x v="0"/>
    <x v="8"/>
    <s v="Every Day Office Environment"/>
    <s v="Employer who appreciates learning and enables that environment"/>
    <x v="3"/>
    <s v="Manage and drive End-to-End Projects or Products"/>
    <x v="1"/>
    <s v="Work with 2 to 3 people in my team"/>
    <s v="Yes"/>
    <s v="Yes"/>
    <s v="kottyadarajendrakumar@gmail.com"/>
    <x v="4"/>
    <x v="6"/>
    <x v="0"/>
    <s v="NA"/>
    <s v="NA"/>
    <x v="0"/>
    <x v="0"/>
    <s v="NA"/>
    <s v="NA"/>
    <s v="NA"/>
  </r>
  <r>
    <d v="2023-08-14T00:00:00"/>
    <s v="India"/>
    <n v="530001"/>
    <x v="0"/>
    <x v="4"/>
    <x v="0"/>
    <s v="Yes"/>
    <x v="0"/>
    <x v="0"/>
    <x v="8"/>
    <s v="Every Day Office Environment"/>
    <s v="Employer who appreciates learning and enables that environment"/>
    <x v="1"/>
    <s v="Design and Creative strategy in any company"/>
    <x v="1"/>
    <s v="Work with 2 to 3 people in my team"/>
    <s v="Yes"/>
    <s v="Yes"/>
    <s v="kottyadarajendrakumar@gmail.com"/>
    <x v="4"/>
    <x v="6"/>
    <x v="0"/>
    <s v="NA"/>
    <s v="NA"/>
    <x v="0"/>
    <x v="0"/>
    <s v="NA"/>
    <s v="NA"/>
    <s v="NA"/>
  </r>
  <r>
    <d v="2023-08-14T00:00:00"/>
    <s v="India"/>
    <n v="530001"/>
    <x v="0"/>
    <x v="4"/>
    <x v="0"/>
    <s v="Yes"/>
    <x v="0"/>
    <x v="0"/>
    <x v="8"/>
    <s v="Every Day Office Environment"/>
    <s v="Employer who appreciates learning and enables that environment"/>
    <x v="1"/>
    <s v="Teaching in any of the institutes/colleges/online or offline"/>
    <x v="1"/>
    <s v="Work with 2 to 3 people in my team"/>
    <s v="Yes"/>
    <s v="Yes"/>
    <s v="kottyadarajendrakumar@gmail.com"/>
    <x v="4"/>
    <x v="6"/>
    <x v="0"/>
    <s v="NA"/>
    <s v="NA"/>
    <x v="0"/>
    <x v="0"/>
    <s v="NA"/>
    <s v="NA"/>
    <s v="NA"/>
  </r>
  <r>
    <d v="2023-08-14T00:00:00"/>
    <s v="India"/>
    <n v="530001"/>
    <x v="0"/>
    <x v="4"/>
    <x v="0"/>
    <s v="Yes"/>
    <x v="0"/>
    <x v="0"/>
    <x v="8"/>
    <s v="Every Day Office Environment"/>
    <s v="Employer who appreciates learning and enables that environment"/>
    <x v="1"/>
    <s v="Business Operations in any organization"/>
    <x v="1"/>
    <s v="Work with 2 to 3 people in my team"/>
    <s v="Yes"/>
    <s v="Yes"/>
    <s v="kottyadarajendrakumar@gmail.com"/>
    <x v="4"/>
    <x v="6"/>
    <x v="0"/>
    <s v="NA"/>
    <s v="NA"/>
    <x v="0"/>
    <x v="0"/>
    <s v="NA"/>
    <s v="NA"/>
    <s v="NA"/>
  </r>
  <r>
    <d v="2023-08-14T00:00:00"/>
    <s v="India"/>
    <n v="530001"/>
    <x v="0"/>
    <x v="4"/>
    <x v="0"/>
    <s v="Yes"/>
    <x v="0"/>
    <x v="0"/>
    <x v="8"/>
    <s v="Every Day Office Environment"/>
    <s v="Employer who appreciates learning and enables that environment"/>
    <x v="1"/>
    <s v="Manage and drive End-to-End Projects or Products"/>
    <x v="1"/>
    <s v="Work with 2 to 3 people in my team"/>
    <s v="Yes"/>
    <s v="Yes"/>
    <s v="kottyadarajendrakumar@gmail.com"/>
    <x v="4"/>
    <x v="6"/>
    <x v="0"/>
    <s v="NA"/>
    <s v="NA"/>
    <x v="0"/>
    <x v="0"/>
    <s v="NA"/>
    <s v="NA"/>
    <s v="NA"/>
  </r>
  <r>
    <d v="2023-08-14T00:00:00"/>
    <s v="India"/>
    <n v="530001"/>
    <x v="0"/>
    <x v="4"/>
    <x v="0"/>
    <s v="Yes"/>
    <x v="0"/>
    <x v="0"/>
    <x v="8"/>
    <s v="Every Day Office Environment"/>
    <s v="Employer who appreciates learning and enables that environment"/>
    <x v="6"/>
    <s v="Design and Creative strategy in any company"/>
    <x v="1"/>
    <s v="Work with 2 to 3 people in my team"/>
    <s v="Yes"/>
    <s v="Yes"/>
    <s v="kottyadarajendrakumar@gmail.com"/>
    <x v="4"/>
    <x v="6"/>
    <x v="0"/>
    <s v="NA"/>
    <s v="NA"/>
    <x v="0"/>
    <x v="0"/>
    <s v="NA"/>
    <s v="NA"/>
    <s v="NA"/>
  </r>
  <r>
    <d v="2023-08-14T00:00:00"/>
    <s v="India"/>
    <n v="530001"/>
    <x v="0"/>
    <x v="4"/>
    <x v="0"/>
    <s v="Yes"/>
    <x v="0"/>
    <x v="0"/>
    <x v="8"/>
    <s v="Every Day Office Environment"/>
    <s v="Employer who appreciates learning and enables that environment"/>
    <x v="6"/>
    <s v="Teaching in any of the institutes/colleges/online or offline"/>
    <x v="1"/>
    <s v="Work with 2 to 3 people in my team"/>
    <s v="Yes"/>
    <s v="Yes"/>
    <s v="kottyadarajendrakumar@gmail.com"/>
    <x v="4"/>
    <x v="6"/>
    <x v="0"/>
    <s v="NA"/>
    <s v="NA"/>
    <x v="0"/>
    <x v="0"/>
    <s v="NA"/>
    <s v="NA"/>
    <s v="NA"/>
  </r>
  <r>
    <d v="2023-08-14T00:00:00"/>
    <s v="India"/>
    <n v="530001"/>
    <x v="0"/>
    <x v="4"/>
    <x v="0"/>
    <s v="Yes"/>
    <x v="0"/>
    <x v="0"/>
    <x v="8"/>
    <s v="Every Day Office Environment"/>
    <s v="Employer who appreciates learning and enables that environment"/>
    <x v="6"/>
    <s v="Business Operations in any organization"/>
    <x v="1"/>
    <s v="Work with 2 to 3 people in my team"/>
    <s v="Yes"/>
    <s v="Yes"/>
    <s v="kottyadarajendrakumar@gmail.com"/>
    <x v="4"/>
    <x v="6"/>
    <x v="0"/>
    <s v="NA"/>
    <s v="NA"/>
    <x v="0"/>
    <x v="0"/>
    <s v="NA"/>
    <s v="NA"/>
    <s v="NA"/>
  </r>
  <r>
    <d v="2023-08-14T00:00:00"/>
    <s v="India"/>
    <n v="530001"/>
    <x v="0"/>
    <x v="4"/>
    <x v="0"/>
    <s v="Yes"/>
    <x v="0"/>
    <x v="0"/>
    <x v="8"/>
    <s v="Every Day Office Environment"/>
    <s v="Employer who appreciates learning and enables that environment"/>
    <x v="6"/>
    <s v="Manage and drive End-to-End Projects or Products"/>
    <x v="1"/>
    <s v="Work with 2 to 3 people in my team"/>
    <s v="Yes"/>
    <s v="Yes"/>
    <s v="kottyadarajendrakumar@gmail.com"/>
    <x v="4"/>
    <x v="6"/>
    <x v="0"/>
    <s v="NA"/>
    <s v="NA"/>
    <x v="0"/>
    <x v="0"/>
    <s v="NA"/>
    <s v="NA"/>
    <s v="NA"/>
  </r>
  <r>
    <d v="2023-08-14T00:00:00"/>
    <s v="India"/>
    <n v="226028"/>
    <x v="0"/>
    <x v="3"/>
    <x v="1"/>
    <s v="Yes"/>
    <x v="1"/>
    <x v="1"/>
    <x v="7"/>
    <s v="Every Day Office Environment"/>
    <s v="Employer who appreciates learning and enables that environment"/>
    <x v="4"/>
    <s v="Design and Creative strategy in any company"/>
    <x v="0"/>
    <s v="Work with 2 to 3 people in my team"/>
    <s v="Yes"/>
    <s v="Yes"/>
    <s v="ppranjal983894@gmail.com"/>
    <x v="5"/>
    <x v="3"/>
    <x v="0"/>
    <s v="NA"/>
    <s v="NA"/>
    <x v="0"/>
    <x v="0"/>
    <s v="NA"/>
    <s v="NA"/>
    <s v="NA"/>
  </r>
  <r>
    <d v="2023-08-14T00:00:00"/>
    <s v="India"/>
    <n v="226028"/>
    <x v="0"/>
    <x v="3"/>
    <x v="1"/>
    <s v="Yes"/>
    <x v="1"/>
    <x v="1"/>
    <x v="7"/>
    <s v="Every Day Office Environment"/>
    <s v="Employer who appreciates learning and enables that environment"/>
    <x v="4"/>
    <s v="Build and develop a Team"/>
    <x v="0"/>
    <s v="Work with 2 to 3 people in my team"/>
    <s v="Yes"/>
    <s v="Yes"/>
    <s v="ppranjal983894@gmail.com"/>
    <x v="5"/>
    <x v="3"/>
    <x v="0"/>
    <s v="NA"/>
    <s v="NA"/>
    <x v="0"/>
    <x v="0"/>
    <s v="NA"/>
    <s v="NA"/>
    <s v="NA"/>
  </r>
  <r>
    <d v="2023-08-14T00:00:00"/>
    <s v="India"/>
    <n v="226028"/>
    <x v="0"/>
    <x v="3"/>
    <x v="1"/>
    <s v="Yes"/>
    <x v="1"/>
    <x v="1"/>
    <x v="7"/>
    <s v="Every Day Office Environment"/>
    <s v="Employer who appreciates learning and enables that environment"/>
    <x v="4"/>
    <s v="Look deeply into Data and generate insights"/>
    <x v="0"/>
    <s v="Work with 2 to 3 people in my team"/>
    <s v="Yes"/>
    <s v="Yes"/>
    <s v="ppranjal983894@gmail.com"/>
    <x v="5"/>
    <x v="3"/>
    <x v="0"/>
    <s v="NA"/>
    <s v="NA"/>
    <x v="0"/>
    <x v="0"/>
    <s v="NA"/>
    <s v="NA"/>
    <s v="NA"/>
  </r>
  <r>
    <d v="2023-08-14T00:00:00"/>
    <s v="India"/>
    <n v="226028"/>
    <x v="0"/>
    <x v="3"/>
    <x v="1"/>
    <s v="Yes"/>
    <x v="1"/>
    <x v="1"/>
    <x v="7"/>
    <s v="Every Day Office Environment"/>
    <s v="Employer who appreciates learning and enables that environment"/>
    <x v="4"/>
    <s v="Manufacturing / Oil and Gas/ Construction / Hard Physical Work related"/>
    <x v="0"/>
    <s v="Work with 2 to 3 people in my team"/>
    <s v="Yes"/>
    <s v="Yes"/>
    <s v="ppranjal983894@gmail.com"/>
    <x v="5"/>
    <x v="3"/>
    <x v="0"/>
    <s v="NA"/>
    <s v="NA"/>
    <x v="0"/>
    <x v="0"/>
    <s v="NA"/>
    <s v="NA"/>
    <s v="NA"/>
  </r>
  <r>
    <d v="2023-08-14T00:00:00"/>
    <s v="India"/>
    <n v="226028"/>
    <x v="0"/>
    <x v="3"/>
    <x v="1"/>
    <s v="Yes"/>
    <x v="1"/>
    <x v="1"/>
    <x v="7"/>
    <s v="Every Day Office Environment"/>
    <s v="Employer who appreciates learning and enables that environment"/>
    <x v="3"/>
    <s v="Design and Creative strategy in any company"/>
    <x v="0"/>
    <s v="Work with 2 to 3 people in my team"/>
    <s v="Yes"/>
    <s v="Yes"/>
    <s v="ppranjal983894@gmail.com"/>
    <x v="5"/>
    <x v="3"/>
    <x v="0"/>
    <s v="NA"/>
    <s v="NA"/>
    <x v="0"/>
    <x v="0"/>
    <s v="NA"/>
    <s v="NA"/>
    <s v="NA"/>
  </r>
  <r>
    <d v="2023-08-14T00:00:00"/>
    <s v="India"/>
    <n v="226028"/>
    <x v="0"/>
    <x v="3"/>
    <x v="1"/>
    <s v="Yes"/>
    <x v="1"/>
    <x v="1"/>
    <x v="7"/>
    <s v="Every Day Office Environment"/>
    <s v="Employer who appreciates learning and enables that environment"/>
    <x v="3"/>
    <s v="Build and develop a Team"/>
    <x v="0"/>
    <s v="Work with 2 to 3 people in my team"/>
    <s v="Yes"/>
    <s v="Yes"/>
    <s v="ppranjal983894@gmail.com"/>
    <x v="5"/>
    <x v="3"/>
    <x v="0"/>
    <s v="NA"/>
    <s v="NA"/>
    <x v="0"/>
    <x v="0"/>
    <s v="NA"/>
    <s v="NA"/>
    <s v="NA"/>
  </r>
  <r>
    <d v="2023-08-14T00:00:00"/>
    <s v="India"/>
    <n v="226028"/>
    <x v="0"/>
    <x v="3"/>
    <x v="1"/>
    <s v="Yes"/>
    <x v="1"/>
    <x v="1"/>
    <x v="7"/>
    <s v="Every Day Office Environment"/>
    <s v="Employer who appreciates learning and enables that environment"/>
    <x v="3"/>
    <s v="Look deeply into Data and generate insights"/>
    <x v="0"/>
    <s v="Work with 2 to 3 people in my team"/>
    <s v="Yes"/>
    <s v="Yes"/>
    <s v="ppranjal983894@gmail.com"/>
    <x v="5"/>
    <x v="3"/>
    <x v="0"/>
    <s v="NA"/>
    <s v="NA"/>
    <x v="0"/>
    <x v="0"/>
    <s v="NA"/>
    <s v="NA"/>
    <s v="NA"/>
  </r>
  <r>
    <d v="2023-08-14T00:00:00"/>
    <s v="India"/>
    <n v="226028"/>
    <x v="0"/>
    <x v="3"/>
    <x v="1"/>
    <s v="Yes"/>
    <x v="1"/>
    <x v="1"/>
    <x v="7"/>
    <s v="Every Day Office Environment"/>
    <s v="Employer who appreciates learning and enables that environment"/>
    <x v="3"/>
    <s v="Manufacturing / Oil and Gas/ Construction / Hard Physical Work related"/>
    <x v="0"/>
    <s v="Work with 2 to 3 people in my team"/>
    <s v="Yes"/>
    <s v="Yes"/>
    <s v="ppranjal983894@gmail.com"/>
    <x v="5"/>
    <x v="3"/>
    <x v="0"/>
    <s v="NA"/>
    <s v="NA"/>
    <x v="0"/>
    <x v="0"/>
    <s v="NA"/>
    <s v="NA"/>
    <s v="NA"/>
  </r>
  <r>
    <d v="2023-08-14T00:00:00"/>
    <s v="India"/>
    <n v="226028"/>
    <x v="0"/>
    <x v="3"/>
    <x v="1"/>
    <s v="Yes"/>
    <x v="1"/>
    <x v="1"/>
    <x v="7"/>
    <s v="Every Day Office Environment"/>
    <s v="Employer who appreciates learning and enables that environment"/>
    <x v="1"/>
    <s v="Design and Creative strategy in any company"/>
    <x v="0"/>
    <s v="Work with 2 to 3 people in my team"/>
    <s v="Yes"/>
    <s v="Yes"/>
    <s v="ppranjal983894@gmail.com"/>
    <x v="5"/>
    <x v="3"/>
    <x v="0"/>
    <s v="NA"/>
    <s v="NA"/>
    <x v="0"/>
    <x v="0"/>
    <s v="NA"/>
    <s v="NA"/>
    <s v="NA"/>
  </r>
  <r>
    <d v="2023-08-14T00:00:00"/>
    <s v="India"/>
    <n v="226028"/>
    <x v="0"/>
    <x v="3"/>
    <x v="1"/>
    <s v="Yes"/>
    <x v="1"/>
    <x v="1"/>
    <x v="7"/>
    <s v="Every Day Office Environment"/>
    <s v="Employer who appreciates learning and enables that environment"/>
    <x v="1"/>
    <s v="Build and develop a Team"/>
    <x v="0"/>
    <s v="Work with 2 to 3 people in my team"/>
    <s v="Yes"/>
    <s v="Yes"/>
    <s v="ppranjal983894@gmail.com"/>
    <x v="5"/>
    <x v="3"/>
    <x v="0"/>
    <s v="NA"/>
    <s v="NA"/>
    <x v="0"/>
    <x v="0"/>
    <s v="NA"/>
    <s v="NA"/>
    <s v="NA"/>
  </r>
  <r>
    <d v="2023-08-14T00:00:00"/>
    <s v="India"/>
    <n v="226028"/>
    <x v="0"/>
    <x v="3"/>
    <x v="1"/>
    <s v="Yes"/>
    <x v="1"/>
    <x v="1"/>
    <x v="7"/>
    <s v="Every Day Office Environment"/>
    <s v="Employer who appreciates learning and enables that environment"/>
    <x v="1"/>
    <s v="Look deeply into Data and generate insights"/>
    <x v="0"/>
    <s v="Work with 2 to 3 people in my team"/>
    <s v="Yes"/>
    <s v="Yes"/>
    <s v="ppranjal983894@gmail.com"/>
    <x v="5"/>
    <x v="3"/>
    <x v="0"/>
    <s v="NA"/>
    <s v="NA"/>
    <x v="0"/>
    <x v="0"/>
    <s v="NA"/>
    <s v="NA"/>
    <s v="NA"/>
  </r>
  <r>
    <d v="2023-08-14T00:00:00"/>
    <s v="India"/>
    <n v="226028"/>
    <x v="0"/>
    <x v="3"/>
    <x v="1"/>
    <s v="Yes"/>
    <x v="1"/>
    <x v="1"/>
    <x v="7"/>
    <s v="Every Day Office Environment"/>
    <s v="Employer who appreciates learning and enables that environment"/>
    <x v="1"/>
    <s v="Manufacturing / Oil and Gas/ Construction / Hard Physical Work related"/>
    <x v="0"/>
    <s v="Work with 2 to 3 people in my team"/>
    <s v="Yes"/>
    <s v="Yes"/>
    <s v="ppranjal983894@gmail.com"/>
    <x v="5"/>
    <x v="3"/>
    <x v="0"/>
    <s v="NA"/>
    <s v="NA"/>
    <x v="0"/>
    <x v="0"/>
    <s v="NA"/>
    <s v="NA"/>
    <s v="NA"/>
  </r>
  <r>
    <d v="2023-08-15T00:00:00"/>
    <s v="India"/>
    <n v="577134"/>
    <x v="0"/>
    <x v="4"/>
    <x v="2"/>
    <s v="Yes"/>
    <x v="1"/>
    <x v="1"/>
    <x v="1"/>
    <s v="Every Day Office Environment"/>
    <s v="Employer who appreciates learning and enables that environment"/>
    <x v="3"/>
    <s v="Design and Creative strategy in any company"/>
    <x v="4"/>
    <s v="Work with 5 to 6 people in my team"/>
    <s v="No"/>
    <s v="Yes"/>
    <s v="suryagowda768@gmail.com"/>
    <x v="5"/>
    <x v="2"/>
    <x v="0"/>
    <s v="NA"/>
    <s v="NA"/>
    <x v="0"/>
    <x v="0"/>
    <s v="NA"/>
    <s v="NA"/>
    <s v="NA"/>
  </r>
  <r>
    <d v="2023-08-15T00:00:00"/>
    <s v="India"/>
    <n v="577134"/>
    <x v="0"/>
    <x v="4"/>
    <x v="2"/>
    <s v="Yes"/>
    <x v="1"/>
    <x v="1"/>
    <x v="1"/>
    <s v="Every Day Office Environment"/>
    <s v="Employer who appreciates learning and enables that environment"/>
    <x v="3"/>
    <s v="I Want to sell things/Sales"/>
    <x v="4"/>
    <s v="Work with 5 to 6 people in my team"/>
    <s v="No"/>
    <s v="Yes"/>
    <s v="suryagowda768@gmail.com"/>
    <x v="5"/>
    <x v="2"/>
    <x v="0"/>
    <s v="NA"/>
    <s v="NA"/>
    <x v="0"/>
    <x v="0"/>
    <s v="NA"/>
    <s v="NA"/>
    <s v="NA"/>
  </r>
  <r>
    <d v="2023-08-15T00:00:00"/>
    <s v="India"/>
    <n v="577134"/>
    <x v="0"/>
    <x v="4"/>
    <x v="2"/>
    <s v="Yes"/>
    <x v="1"/>
    <x v="1"/>
    <x v="1"/>
    <s v="Every Day Office Environment"/>
    <s v="Employer who appreciates learning and enables that environment"/>
    <x v="3"/>
    <s v="An Artificial Intelligence Specialist / Talking to Robots"/>
    <x v="4"/>
    <s v="Work with 5 to 6 people in my team"/>
    <s v="No"/>
    <s v="Yes"/>
    <s v="suryagowda768@gmail.com"/>
    <x v="5"/>
    <x v="2"/>
    <x v="0"/>
    <s v="NA"/>
    <s v="NA"/>
    <x v="0"/>
    <x v="0"/>
    <s v="NA"/>
    <s v="NA"/>
    <s v="NA"/>
  </r>
  <r>
    <d v="2023-08-15T00:00:00"/>
    <s v="India"/>
    <n v="577134"/>
    <x v="0"/>
    <x v="4"/>
    <x v="2"/>
    <s v="Yes"/>
    <x v="1"/>
    <x v="1"/>
    <x v="1"/>
    <s v="Every Day Office Environment"/>
    <s v="Employer who appreciates learning and enables that environment"/>
    <x v="3"/>
    <s v="Manufacturing / Oil and Gas/ Construction / Hard Physical Work related"/>
    <x v="4"/>
    <s v="Work with 5 to 6 people in my team"/>
    <s v="No"/>
    <s v="Yes"/>
    <s v="suryagowda768@gmail.com"/>
    <x v="5"/>
    <x v="2"/>
    <x v="0"/>
    <s v="NA"/>
    <s v="NA"/>
    <x v="0"/>
    <x v="0"/>
    <s v="NA"/>
    <s v="NA"/>
    <s v="NA"/>
  </r>
  <r>
    <d v="2023-08-15T00:00:00"/>
    <s v="India"/>
    <n v="577134"/>
    <x v="0"/>
    <x v="4"/>
    <x v="2"/>
    <s v="Yes"/>
    <x v="1"/>
    <x v="1"/>
    <x v="1"/>
    <s v="Every Day Office Environment"/>
    <s v="Employer who appreciates learning and enables that environment"/>
    <x v="1"/>
    <s v="Design and Creative strategy in any company"/>
    <x v="4"/>
    <s v="Work with 5 to 6 people in my team"/>
    <s v="No"/>
    <s v="Yes"/>
    <s v="suryagowda768@gmail.com"/>
    <x v="5"/>
    <x v="2"/>
    <x v="0"/>
    <s v="NA"/>
    <s v="NA"/>
    <x v="0"/>
    <x v="0"/>
    <s v="NA"/>
    <s v="NA"/>
    <s v="NA"/>
  </r>
  <r>
    <d v="2023-08-15T00:00:00"/>
    <s v="India"/>
    <n v="577134"/>
    <x v="0"/>
    <x v="4"/>
    <x v="2"/>
    <s v="Yes"/>
    <x v="1"/>
    <x v="1"/>
    <x v="1"/>
    <s v="Every Day Office Environment"/>
    <s v="Employer who appreciates learning and enables that environment"/>
    <x v="1"/>
    <s v="I Want to sell things/Sales"/>
    <x v="4"/>
    <s v="Work with 5 to 6 people in my team"/>
    <s v="No"/>
    <s v="Yes"/>
    <s v="suryagowda768@gmail.com"/>
    <x v="5"/>
    <x v="2"/>
    <x v="0"/>
    <s v="NA"/>
    <s v="NA"/>
    <x v="0"/>
    <x v="0"/>
    <s v="NA"/>
    <s v="NA"/>
    <s v="NA"/>
  </r>
  <r>
    <d v="2023-08-15T00:00:00"/>
    <s v="India"/>
    <n v="577134"/>
    <x v="0"/>
    <x v="4"/>
    <x v="2"/>
    <s v="Yes"/>
    <x v="1"/>
    <x v="1"/>
    <x v="1"/>
    <s v="Every Day Office Environment"/>
    <s v="Employer who appreciates learning and enables that environment"/>
    <x v="1"/>
    <s v="An Artificial Intelligence Specialist / Talking to Robots"/>
    <x v="4"/>
    <s v="Work with 5 to 6 people in my team"/>
    <s v="No"/>
    <s v="Yes"/>
    <s v="suryagowda768@gmail.com"/>
    <x v="5"/>
    <x v="2"/>
    <x v="0"/>
    <s v="NA"/>
    <s v="NA"/>
    <x v="0"/>
    <x v="0"/>
    <s v="NA"/>
    <s v="NA"/>
    <s v="NA"/>
  </r>
  <r>
    <d v="2023-08-15T00:00:00"/>
    <s v="India"/>
    <n v="577134"/>
    <x v="0"/>
    <x v="4"/>
    <x v="2"/>
    <s v="Yes"/>
    <x v="1"/>
    <x v="1"/>
    <x v="1"/>
    <s v="Every Day Office Environment"/>
    <s v="Employer who appreciates learning and enables that environment"/>
    <x v="1"/>
    <s v="Manufacturing / Oil and Gas/ Construction / Hard Physical Work related"/>
    <x v="4"/>
    <s v="Work with 5 to 6 people in my team"/>
    <s v="No"/>
    <s v="Yes"/>
    <s v="suryagowda768@gmail.com"/>
    <x v="5"/>
    <x v="2"/>
    <x v="0"/>
    <s v="NA"/>
    <s v="NA"/>
    <x v="0"/>
    <x v="0"/>
    <s v="NA"/>
    <s v="NA"/>
    <s v="NA"/>
  </r>
  <r>
    <d v="2023-08-15T00:00:00"/>
    <s v="India"/>
    <n v="577134"/>
    <x v="0"/>
    <x v="4"/>
    <x v="2"/>
    <s v="Yes"/>
    <x v="1"/>
    <x v="1"/>
    <x v="1"/>
    <s v="Every Day Office Environment"/>
    <s v="Employer who appreciates learning and enables that environment"/>
    <x v="5"/>
    <s v="Design and Creative strategy in any company"/>
    <x v="4"/>
    <s v="Work with 5 to 6 people in my team"/>
    <s v="No"/>
    <s v="Yes"/>
    <s v="suryagowda768@gmail.com"/>
    <x v="5"/>
    <x v="2"/>
    <x v="0"/>
    <s v="NA"/>
    <s v="NA"/>
    <x v="0"/>
    <x v="0"/>
    <s v="NA"/>
    <s v="NA"/>
    <s v="NA"/>
  </r>
  <r>
    <d v="2023-08-15T00:00:00"/>
    <s v="India"/>
    <n v="577134"/>
    <x v="0"/>
    <x v="4"/>
    <x v="2"/>
    <s v="Yes"/>
    <x v="1"/>
    <x v="1"/>
    <x v="1"/>
    <s v="Every Day Office Environment"/>
    <s v="Employer who appreciates learning and enables that environment"/>
    <x v="5"/>
    <s v="I Want to sell things/Sales"/>
    <x v="4"/>
    <s v="Work with 5 to 6 people in my team"/>
    <s v="No"/>
    <s v="Yes"/>
    <s v="suryagowda768@gmail.com"/>
    <x v="5"/>
    <x v="2"/>
    <x v="0"/>
    <s v="NA"/>
    <s v="NA"/>
    <x v="0"/>
    <x v="0"/>
    <s v="NA"/>
    <s v="NA"/>
    <s v="NA"/>
  </r>
  <r>
    <d v="2023-08-15T00:00:00"/>
    <s v="India"/>
    <n v="577134"/>
    <x v="0"/>
    <x v="4"/>
    <x v="2"/>
    <s v="Yes"/>
    <x v="1"/>
    <x v="1"/>
    <x v="1"/>
    <s v="Every Day Office Environment"/>
    <s v="Employer who appreciates learning and enables that environment"/>
    <x v="5"/>
    <s v="An Artificial Intelligence Specialist / Talking to Robots"/>
    <x v="4"/>
    <s v="Work with 5 to 6 people in my team"/>
    <s v="No"/>
    <s v="Yes"/>
    <s v="suryagowda768@gmail.com"/>
    <x v="5"/>
    <x v="2"/>
    <x v="0"/>
    <s v="NA"/>
    <s v="NA"/>
    <x v="0"/>
    <x v="0"/>
    <s v="NA"/>
    <s v="NA"/>
    <s v="NA"/>
  </r>
  <r>
    <d v="2023-08-15T00:00:00"/>
    <s v="India"/>
    <n v="577134"/>
    <x v="0"/>
    <x v="4"/>
    <x v="2"/>
    <s v="Yes"/>
    <x v="1"/>
    <x v="1"/>
    <x v="1"/>
    <s v="Every Day Office Environment"/>
    <s v="Employer who appreciates learning and enables that environment"/>
    <x v="5"/>
    <s v="Manufacturing / Oil and Gas/ Construction / Hard Physical Work related"/>
    <x v="4"/>
    <s v="Work with 5 to 6 people in my team"/>
    <s v="No"/>
    <s v="Yes"/>
    <s v="suryagowda768@gmail.com"/>
    <x v="5"/>
    <x v="2"/>
    <x v="0"/>
    <s v="NA"/>
    <s v="NA"/>
    <x v="0"/>
    <x v="0"/>
    <s v="NA"/>
    <s v="NA"/>
    <s v="NA"/>
  </r>
  <r>
    <d v="2023-08-15T00:00:00"/>
    <s v="India"/>
    <n v="530027"/>
    <x v="1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yernisunitha2311@gmail.com"/>
    <x v="2"/>
    <x v="2"/>
    <x v="0"/>
    <s v="NA"/>
    <s v="NA"/>
    <x v="0"/>
    <x v="0"/>
    <s v="NA"/>
    <s v="NA"/>
    <s v="NA"/>
  </r>
  <r>
    <d v="2023-08-15T00:00:00"/>
    <s v="India"/>
    <n v="530027"/>
    <x v="1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yernisunitha2311@gmail.com"/>
    <x v="2"/>
    <x v="2"/>
    <x v="0"/>
    <s v="NA"/>
    <s v="NA"/>
    <x v="0"/>
    <x v="0"/>
    <s v="NA"/>
    <s v="NA"/>
    <s v="NA"/>
  </r>
  <r>
    <d v="2023-08-15T00:00:00"/>
    <s v="India"/>
    <n v="530027"/>
    <x v="1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yernisunitha2311@gmail.com"/>
    <x v="2"/>
    <x v="2"/>
    <x v="0"/>
    <s v="NA"/>
    <s v="NA"/>
    <x v="0"/>
    <x v="0"/>
    <s v="NA"/>
    <s v="NA"/>
    <s v="NA"/>
  </r>
  <r>
    <d v="2023-08-15T00:00:00"/>
    <s v="India"/>
    <n v="530027"/>
    <x v="1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yernisunitha2311@gmail.com"/>
    <x v="2"/>
    <x v="2"/>
    <x v="0"/>
    <s v="NA"/>
    <s v="NA"/>
    <x v="0"/>
    <x v="0"/>
    <s v="NA"/>
    <s v="NA"/>
    <s v="NA"/>
  </r>
  <r>
    <d v="2023-08-15T00:00:00"/>
    <s v="India"/>
    <n v="530027"/>
    <x v="1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yernisunitha2311@gmail.com"/>
    <x v="2"/>
    <x v="2"/>
    <x v="0"/>
    <s v="NA"/>
    <s v="NA"/>
    <x v="0"/>
    <x v="0"/>
    <s v="NA"/>
    <s v="NA"/>
    <s v="NA"/>
  </r>
  <r>
    <d v="2023-08-15T00:00:00"/>
    <s v="India"/>
    <n v="530027"/>
    <x v="1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yernisunitha2311@gmail.com"/>
    <x v="2"/>
    <x v="2"/>
    <x v="0"/>
    <s v="NA"/>
    <s v="NA"/>
    <x v="0"/>
    <x v="0"/>
    <s v="NA"/>
    <s v="NA"/>
    <s v="NA"/>
  </r>
  <r>
    <d v="2023-08-15T00:00:00"/>
    <s v="India"/>
    <n v="530027"/>
    <x v="1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Yes"/>
    <s v="yernisunitha2311@gmail.com"/>
    <x v="2"/>
    <x v="2"/>
    <x v="0"/>
    <s v="NA"/>
    <s v="NA"/>
    <x v="0"/>
    <x v="0"/>
    <s v="NA"/>
    <s v="NA"/>
    <s v="NA"/>
  </r>
  <r>
    <d v="2023-08-15T00:00:00"/>
    <s v="India"/>
    <n v="530027"/>
    <x v="1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yernisunitha2311@gmail.com"/>
    <x v="2"/>
    <x v="2"/>
    <x v="0"/>
    <s v="NA"/>
    <s v="NA"/>
    <x v="0"/>
    <x v="0"/>
    <s v="NA"/>
    <s v="NA"/>
    <s v="NA"/>
  </r>
  <r>
    <d v="2023-08-15T00:00:00"/>
    <s v="India"/>
    <n v="530027"/>
    <x v="1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yernisunitha2311@gmail.com"/>
    <x v="2"/>
    <x v="2"/>
    <x v="0"/>
    <s v="NA"/>
    <s v="NA"/>
    <x v="0"/>
    <x v="0"/>
    <s v="NA"/>
    <s v="NA"/>
    <s v="NA"/>
  </r>
  <r>
    <d v="2023-08-15T00:00:00"/>
    <s v="India"/>
    <n v="530027"/>
    <x v="1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yernisunitha2311@gmail.com"/>
    <x v="2"/>
    <x v="2"/>
    <x v="0"/>
    <s v="NA"/>
    <s v="NA"/>
    <x v="0"/>
    <x v="0"/>
    <s v="NA"/>
    <s v="NA"/>
    <s v="NA"/>
  </r>
  <r>
    <d v="2023-08-15T00:00:00"/>
    <s v="India"/>
    <n v="530027"/>
    <x v="1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yernisunitha2311@gmail.com"/>
    <x v="2"/>
    <x v="2"/>
    <x v="0"/>
    <s v="NA"/>
    <s v="NA"/>
    <x v="0"/>
    <x v="0"/>
    <s v="NA"/>
    <s v="NA"/>
    <s v="NA"/>
  </r>
  <r>
    <d v="2023-08-15T00:00:00"/>
    <s v="India"/>
    <n v="530027"/>
    <x v="1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yernisunitha2311@gmail.com"/>
    <x v="2"/>
    <x v="2"/>
    <x v="0"/>
    <s v="NA"/>
    <s v="NA"/>
    <x v="0"/>
    <x v="0"/>
    <s v="NA"/>
    <s v="NA"/>
    <s v="NA"/>
  </r>
  <r>
    <d v="2023-08-15T00:00:00"/>
    <s v="India"/>
    <n v="201301"/>
    <x v="0"/>
    <x v="1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kumaranupworld@gmail.com"/>
    <x v="3"/>
    <x v="0"/>
    <x v="0"/>
    <s v="NA"/>
    <s v="NA"/>
    <x v="0"/>
    <x v="0"/>
    <s v="NA"/>
    <s v="NA"/>
    <s v="NA"/>
  </r>
  <r>
    <d v="2023-08-15T00:00:00"/>
    <s v="India"/>
    <n v="201301"/>
    <x v="0"/>
    <x v="1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kumaranupworld@gmail.com"/>
    <x v="3"/>
    <x v="0"/>
    <x v="0"/>
    <s v="NA"/>
    <s v="NA"/>
    <x v="0"/>
    <x v="0"/>
    <s v="NA"/>
    <s v="NA"/>
    <s v="NA"/>
  </r>
  <r>
    <d v="2023-08-15T00:00:00"/>
    <s v="India"/>
    <n v="201301"/>
    <x v="0"/>
    <x v="1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more than 10 people in my team"/>
    <s v="Yes"/>
    <s v="Yes"/>
    <s v="kumaranupworld@gmail.com"/>
    <x v="3"/>
    <x v="0"/>
    <x v="0"/>
    <s v="NA"/>
    <s v="NA"/>
    <x v="0"/>
    <x v="0"/>
    <s v="NA"/>
    <s v="NA"/>
    <s v="NA"/>
  </r>
  <r>
    <d v="2023-08-15T00:00:00"/>
    <s v="India"/>
    <n v="201301"/>
    <x v="0"/>
    <x v="1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Entrepreneur or Start Up"/>
    <x v="0"/>
    <s v="Work with more than 10 people in my team"/>
    <s v="Yes"/>
    <s v="Yes"/>
    <s v="kumaranupworld@gmail.com"/>
    <x v="3"/>
    <x v="0"/>
    <x v="0"/>
    <s v="NA"/>
    <s v="NA"/>
    <x v="0"/>
    <x v="0"/>
    <s v="NA"/>
    <s v="NA"/>
    <s v="NA"/>
  </r>
  <r>
    <d v="2023-08-15T00:00:00"/>
    <s v="India"/>
    <n v="201301"/>
    <x v="0"/>
    <x v="1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kumaranupworld@gmail.com"/>
    <x v="3"/>
    <x v="0"/>
    <x v="0"/>
    <s v="NA"/>
    <s v="NA"/>
    <x v="0"/>
    <x v="0"/>
    <s v="NA"/>
    <s v="NA"/>
    <s v="NA"/>
  </r>
  <r>
    <d v="2023-08-15T00:00:00"/>
    <s v="India"/>
    <n v="201301"/>
    <x v="0"/>
    <x v="1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kumaranupworld@gmail.com"/>
    <x v="3"/>
    <x v="0"/>
    <x v="0"/>
    <s v="NA"/>
    <s v="NA"/>
    <x v="0"/>
    <x v="0"/>
    <s v="NA"/>
    <s v="NA"/>
    <s v="NA"/>
  </r>
  <r>
    <d v="2023-08-15T00:00:00"/>
    <s v="India"/>
    <n v="201301"/>
    <x v="0"/>
    <x v="1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kumaranupworld@gmail.com"/>
    <x v="3"/>
    <x v="0"/>
    <x v="0"/>
    <s v="NA"/>
    <s v="NA"/>
    <x v="0"/>
    <x v="0"/>
    <s v="NA"/>
    <s v="NA"/>
    <s v="NA"/>
  </r>
  <r>
    <d v="2023-08-15T00:00:00"/>
    <s v="India"/>
    <n v="201301"/>
    <x v="0"/>
    <x v="1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Entrepreneur or Start Up"/>
    <x v="0"/>
    <s v="Work with more than 10 people in my team"/>
    <s v="Yes"/>
    <s v="Yes"/>
    <s v="kumaranupworld@gmail.com"/>
    <x v="3"/>
    <x v="0"/>
    <x v="0"/>
    <s v="NA"/>
    <s v="NA"/>
    <x v="0"/>
    <x v="0"/>
    <s v="NA"/>
    <s v="NA"/>
    <s v="NA"/>
  </r>
  <r>
    <d v="2023-08-15T00:00:00"/>
    <s v="India"/>
    <n v="201301"/>
    <x v="0"/>
    <x v="1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kumaranupworld@gmail.com"/>
    <x v="3"/>
    <x v="0"/>
    <x v="0"/>
    <s v="NA"/>
    <s v="NA"/>
    <x v="0"/>
    <x v="0"/>
    <s v="NA"/>
    <s v="NA"/>
    <s v="NA"/>
  </r>
  <r>
    <d v="2023-08-15T00:00:00"/>
    <s v="India"/>
    <n v="201301"/>
    <x v="0"/>
    <x v="1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kumaranupworld@gmail.com"/>
    <x v="3"/>
    <x v="0"/>
    <x v="0"/>
    <s v="NA"/>
    <s v="NA"/>
    <x v="0"/>
    <x v="0"/>
    <s v="NA"/>
    <s v="NA"/>
    <s v="NA"/>
  </r>
  <r>
    <d v="2023-08-15T00:00:00"/>
    <s v="India"/>
    <n v="201301"/>
    <x v="0"/>
    <x v="1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kumaranupworld@gmail.com"/>
    <x v="3"/>
    <x v="0"/>
    <x v="0"/>
    <s v="NA"/>
    <s v="NA"/>
    <x v="0"/>
    <x v="0"/>
    <s v="NA"/>
    <s v="NA"/>
    <s v="NA"/>
  </r>
  <r>
    <d v="2023-08-15T00:00:00"/>
    <s v="India"/>
    <n v="201301"/>
    <x v="0"/>
    <x v="1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0"/>
    <s v="Work with more than 10 people in my team"/>
    <s v="Yes"/>
    <s v="Yes"/>
    <s v="kumaranupworld@gmail.com"/>
    <x v="3"/>
    <x v="0"/>
    <x v="0"/>
    <s v="NA"/>
    <s v="NA"/>
    <x v="0"/>
    <x v="0"/>
    <s v="NA"/>
    <s v="NA"/>
    <s v="NA"/>
  </r>
  <r>
    <d v="2023-08-15T00:00:00"/>
    <s v="India"/>
    <n v="802119"/>
    <x v="1"/>
    <x v="0"/>
    <x v="1"/>
    <s v="Yes"/>
    <x v="0"/>
    <x v="1"/>
    <x v="5"/>
    <s v="Every Day Office Environment"/>
    <s v="Employer who appreciates learning and enables that environment"/>
    <x v="4"/>
    <s v="Manage and drive End-to-End Projects or Products"/>
    <x v="0"/>
    <s v="Work with 5 to 6 people in my team"/>
    <s v="Yes"/>
    <s v="No"/>
    <s v="bhardwajneha833@gmail.com"/>
    <x v="2"/>
    <x v="0"/>
    <x v="0"/>
    <s v="NA"/>
    <s v="NA"/>
    <x v="0"/>
    <x v="0"/>
    <s v="NA"/>
    <s v="NA"/>
    <s v="NA"/>
  </r>
  <r>
    <d v="2023-08-15T00:00:00"/>
    <s v="India"/>
    <n v="802119"/>
    <x v="1"/>
    <x v="0"/>
    <x v="1"/>
    <s v="Yes"/>
    <x v="0"/>
    <x v="1"/>
    <x v="5"/>
    <s v="Every Day Office Environment"/>
    <s v="Employer who appreciates learning and enables that environment"/>
    <x v="4"/>
    <s v="Look deeply into Data and generate insights"/>
    <x v="0"/>
    <s v="Work with 5 to 6 people in my team"/>
    <s v="Yes"/>
    <s v="No"/>
    <s v="bhardwajneha833@gmail.com"/>
    <x v="2"/>
    <x v="0"/>
    <x v="0"/>
    <s v="NA"/>
    <s v="NA"/>
    <x v="0"/>
    <x v="0"/>
    <s v="NA"/>
    <s v="NA"/>
    <s v="NA"/>
  </r>
  <r>
    <d v="2023-08-15T00:00:00"/>
    <s v="India"/>
    <n v="802119"/>
    <x v="1"/>
    <x v="0"/>
    <x v="1"/>
    <s v="Yes"/>
    <x v="0"/>
    <x v="1"/>
    <x v="5"/>
    <s v="Every Day Office Environment"/>
    <s v="Employer who appreciates learning and enables that environment"/>
    <x v="4"/>
    <s v="Work as a freelancer and do my thing my way"/>
    <x v="0"/>
    <s v="Work with 5 to 6 people in my team"/>
    <s v="Yes"/>
    <s v="No"/>
    <s v="bhardwajneha833@gmail.com"/>
    <x v="2"/>
    <x v="0"/>
    <x v="0"/>
    <s v="NA"/>
    <s v="NA"/>
    <x v="0"/>
    <x v="0"/>
    <s v="NA"/>
    <s v="NA"/>
    <s v="NA"/>
  </r>
  <r>
    <d v="2023-08-15T00:00:00"/>
    <s v="India"/>
    <n v="802119"/>
    <x v="1"/>
    <x v="0"/>
    <x v="1"/>
    <s v="Yes"/>
    <x v="0"/>
    <x v="1"/>
    <x v="5"/>
    <s v="Every Day Office Environment"/>
    <s v="Employer who appreciates learning and enables that environment"/>
    <x v="4"/>
    <s v="An Artificial Intelligence Specialist / Talking to Robots"/>
    <x v="0"/>
    <s v="Work with 5 to 6 people in my team"/>
    <s v="Yes"/>
    <s v="No"/>
    <s v="bhardwajneha833@gmail.com"/>
    <x v="2"/>
    <x v="0"/>
    <x v="0"/>
    <s v="NA"/>
    <s v="NA"/>
    <x v="0"/>
    <x v="0"/>
    <s v="NA"/>
    <s v="NA"/>
    <s v="NA"/>
  </r>
  <r>
    <d v="2023-08-15T00:00:00"/>
    <s v="India"/>
    <n v="802119"/>
    <x v="1"/>
    <x v="0"/>
    <x v="1"/>
    <s v="Yes"/>
    <x v="0"/>
    <x v="1"/>
    <x v="5"/>
    <s v="Every Day Office Environment"/>
    <s v="Employer who appreciates learning and enables that environment"/>
    <x v="3"/>
    <s v="Manage and drive End-to-End Projects or Products"/>
    <x v="0"/>
    <s v="Work with 5 to 6 people in my team"/>
    <s v="Yes"/>
    <s v="No"/>
    <s v="bhardwajneha833@gmail.com"/>
    <x v="2"/>
    <x v="0"/>
    <x v="0"/>
    <s v="NA"/>
    <s v="NA"/>
    <x v="0"/>
    <x v="0"/>
    <s v="NA"/>
    <s v="NA"/>
    <s v="NA"/>
  </r>
  <r>
    <d v="2023-08-15T00:00:00"/>
    <s v="India"/>
    <n v="802119"/>
    <x v="1"/>
    <x v="0"/>
    <x v="1"/>
    <s v="Yes"/>
    <x v="0"/>
    <x v="1"/>
    <x v="5"/>
    <s v="Every Day Office Environment"/>
    <s v="Employer who appreciates learning and enables that environment"/>
    <x v="3"/>
    <s v="Look deeply into Data and generate insights"/>
    <x v="0"/>
    <s v="Work with 5 to 6 people in my team"/>
    <s v="Yes"/>
    <s v="No"/>
    <s v="bhardwajneha833@gmail.com"/>
    <x v="2"/>
    <x v="0"/>
    <x v="0"/>
    <s v="NA"/>
    <s v="NA"/>
    <x v="0"/>
    <x v="0"/>
    <s v="NA"/>
    <s v="NA"/>
    <s v="NA"/>
  </r>
  <r>
    <d v="2023-08-15T00:00:00"/>
    <s v="India"/>
    <n v="802119"/>
    <x v="1"/>
    <x v="0"/>
    <x v="1"/>
    <s v="Yes"/>
    <x v="0"/>
    <x v="1"/>
    <x v="5"/>
    <s v="Every Day Office Environment"/>
    <s v="Employer who appreciates learning and enables that environment"/>
    <x v="3"/>
    <s v="Work as a freelancer and do my thing my way"/>
    <x v="0"/>
    <s v="Work with 5 to 6 people in my team"/>
    <s v="Yes"/>
    <s v="No"/>
    <s v="bhardwajneha833@gmail.com"/>
    <x v="2"/>
    <x v="0"/>
    <x v="0"/>
    <s v="NA"/>
    <s v="NA"/>
    <x v="0"/>
    <x v="0"/>
    <s v="NA"/>
    <s v="NA"/>
    <s v="NA"/>
  </r>
  <r>
    <d v="2023-08-15T00:00:00"/>
    <s v="India"/>
    <n v="802119"/>
    <x v="1"/>
    <x v="0"/>
    <x v="1"/>
    <s v="Yes"/>
    <x v="0"/>
    <x v="1"/>
    <x v="5"/>
    <s v="Every Day Office Environment"/>
    <s v="Employer who appreciates learning and enables that environment"/>
    <x v="3"/>
    <s v="An Artificial Intelligence Specialist / Talking to Robots"/>
    <x v="0"/>
    <s v="Work with 5 to 6 people in my team"/>
    <s v="Yes"/>
    <s v="No"/>
    <s v="bhardwajneha833@gmail.com"/>
    <x v="2"/>
    <x v="0"/>
    <x v="0"/>
    <s v="NA"/>
    <s v="NA"/>
    <x v="0"/>
    <x v="0"/>
    <s v="NA"/>
    <s v="NA"/>
    <s v="NA"/>
  </r>
  <r>
    <d v="2023-08-15T00:00:00"/>
    <s v="India"/>
    <n v="802119"/>
    <x v="1"/>
    <x v="0"/>
    <x v="1"/>
    <s v="Yes"/>
    <x v="0"/>
    <x v="1"/>
    <x v="5"/>
    <s v="Every Day Office Environment"/>
    <s v="Employer who appreciates learning and enables that environment"/>
    <x v="5"/>
    <s v="Manage and drive End-to-End Projects or Products"/>
    <x v="0"/>
    <s v="Work with 5 to 6 people in my team"/>
    <s v="Yes"/>
    <s v="No"/>
    <s v="bhardwajneha833@gmail.com"/>
    <x v="2"/>
    <x v="0"/>
    <x v="0"/>
    <s v="NA"/>
    <s v="NA"/>
    <x v="0"/>
    <x v="0"/>
    <s v="NA"/>
    <s v="NA"/>
    <s v="NA"/>
  </r>
  <r>
    <d v="2023-08-15T00:00:00"/>
    <s v="India"/>
    <n v="802119"/>
    <x v="1"/>
    <x v="0"/>
    <x v="1"/>
    <s v="Yes"/>
    <x v="0"/>
    <x v="1"/>
    <x v="5"/>
    <s v="Every Day Office Environment"/>
    <s v="Employer who appreciates learning and enables that environment"/>
    <x v="5"/>
    <s v="Look deeply into Data and generate insights"/>
    <x v="0"/>
    <s v="Work with 5 to 6 people in my team"/>
    <s v="Yes"/>
    <s v="No"/>
    <s v="bhardwajneha833@gmail.com"/>
    <x v="2"/>
    <x v="0"/>
    <x v="0"/>
    <s v="NA"/>
    <s v="NA"/>
    <x v="0"/>
    <x v="0"/>
    <s v="NA"/>
    <s v="NA"/>
    <s v="NA"/>
  </r>
  <r>
    <d v="2023-08-15T00:00:00"/>
    <s v="India"/>
    <n v="802119"/>
    <x v="1"/>
    <x v="0"/>
    <x v="1"/>
    <s v="Yes"/>
    <x v="0"/>
    <x v="1"/>
    <x v="5"/>
    <s v="Every Day Office Environment"/>
    <s v="Employer who appreciates learning and enables that environment"/>
    <x v="5"/>
    <s v="Work as a freelancer and do my thing my way"/>
    <x v="0"/>
    <s v="Work with 5 to 6 people in my team"/>
    <s v="Yes"/>
    <s v="No"/>
    <s v="bhardwajneha833@gmail.com"/>
    <x v="2"/>
    <x v="0"/>
    <x v="0"/>
    <s v="NA"/>
    <s v="NA"/>
    <x v="0"/>
    <x v="0"/>
    <s v="NA"/>
    <s v="NA"/>
    <s v="NA"/>
  </r>
  <r>
    <d v="2023-08-15T00:00:00"/>
    <s v="India"/>
    <n v="802119"/>
    <x v="1"/>
    <x v="0"/>
    <x v="1"/>
    <s v="Yes"/>
    <x v="0"/>
    <x v="1"/>
    <x v="5"/>
    <s v="Every Day Office Environment"/>
    <s v="Employer who appreciates learning and enables that environment"/>
    <x v="5"/>
    <s v="An Artificial Intelligence Specialist / Talking to Robots"/>
    <x v="0"/>
    <s v="Work with 5 to 6 people in my team"/>
    <s v="Yes"/>
    <s v="No"/>
    <s v="bhardwajneha833@gmail.com"/>
    <x v="2"/>
    <x v="0"/>
    <x v="0"/>
    <s v="NA"/>
    <s v="NA"/>
    <x v="0"/>
    <x v="0"/>
    <s v="NA"/>
    <s v="NA"/>
    <s v="NA"/>
  </r>
  <r>
    <d v="2023-08-15T00:00:00"/>
    <s v="India"/>
    <n v="636141"/>
    <x v="0"/>
    <x v="1"/>
    <x v="1"/>
    <s v="Yes"/>
    <x v="0"/>
    <x v="1"/>
    <x v="2"/>
    <s v="Hybrid Working Environment with more than 15 days a month at office"/>
    <s v="Employers who appreciates learning but doesn't enables an learning environment"/>
    <x v="4"/>
    <s v="Design and Creative strategy in any company"/>
    <x v="0"/>
    <s v="Work with 5 to 6 people in my team"/>
    <s v="Yes"/>
    <s v="Yes"/>
    <s v="sivamnj2001@gmail.com"/>
    <x v="3"/>
    <x v="5"/>
    <x v="0"/>
    <s v="NA"/>
    <s v="NA"/>
    <x v="0"/>
    <x v="0"/>
    <s v="NA"/>
    <s v="NA"/>
    <s v="NA"/>
  </r>
  <r>
    <d v="2023-08-15T00:00:00"/>
    <s v="India"/>
    <n v="636141"/>
    <x v="0"/>
    <x v="1"/>
    <x v="1"/>
    <s v="Yes"/>
    <x v="0"/>
    <x v="1"/>
    <x v="2"/>
    <s v="Hybrid Working Environment with more than 15 days a month at office"/>
    <s v="Employers who appreciates learning but doesn't enables an learning environment"/>
    <x v="4"/>
    <s v="Business Operations in any organization"/>
    <x v="0"/>
    <s v="Work with 5 to 6 people in my team"/>
    <s v="Yes"/>
    <s v="Yes"/>
    <s v="sivamnj2001@gmail.com"/>
    <x v="3"/>
    <x v="5"/>
    <x v="0"/>
    <s v="NA"/>
    <s v="NA"/>
    <x v="0"/>
    <x v="0"/>
    <s v="NA"/>
    <s v="NA"/>
    <s v="NA"/>
  </r>
  <r>
    <d v="2023-08-15T00:00:00"/>
    <s v="India"/>
    <n v="636141"/>
    <x v="0"/>
    <x v="1"/>
    <x v="1"/>
    <s v="Yes"/>
    <x v="0"/>
    <x v="1"/>
    <x v="2"/>
    <s v="Hybrid Working Environment with more than 15 days a month at office"/>
    <s v="Employers who appreciates learning but doesn't enables an learning environment"/>
    <x v="4"/>
    <s v="Design and Develop amazing software"/>
    <x v="0"/>
    <s v="Work with 5 to 6 people in my team"/>
    <s v="Yes"/>
    <s v="Yes"/>
    <s v="sivamnj2001@gmail.com"/>
    <x v="3"/>
    <x v="5"/>
    <x v="0"/>
    <s v="NA"/>
    <s v="NA"/>
    <x v="0"/>
    <x v="0"/>
    <s v="NA"/>
    <s v="NA"/>
    <s v="NA"/>
  </r>
  <r>
    <d v="2023-08-15T00:00:00"/>
    <s v="India"/>
    <n v="636141"/>
    <x v="0"/>
    <x v="1"/>
    <x v="1"/>
    <s v="Yes"/>
    <x v="0"/>
    <x v="1"/>
    <x v="2"/>
    <s v="Hybrid Working Environment with more than 15 days a month at office"/>
    <s v="Employers who appreciates learning but doesn't enables an learning environment"/>
    <x v="4"/>
    <s v="An Artificial Intelligence Specialist / Talking to Robots"/>
    <x v="0"/>
    <s v="Work with 5 to 6 people in my team"/>
    <s v="Yes"/>
    <s v="Yes"/>
    <s v="sivamnj2001@gmail.com"/>
    <x v="3"/>
    <x v="5"/>
    <x v="0"/>
    <s v="NA"/>
    <s v="NA"/>
    <x v="0"/>
    <x v="0"/>
    <s v="NA"/>
    <s v="NA"/>
    <s v="NA"/>
  </r>
  <r>
    <d v="2023-08-15T00:00:00"/>
    <s v="India"/>
    <n v="636141"/>
    <x v="0"/>
    <x v="1"/>
    <x v="1"/>
    <s v="Yes"/>
    <x v="0"/>
    <x v="1"/>
    <x v="2"/>
    <s v="Hybrid Working Environment with more than 15 days a month at office"/>
    <s v="Employers who appreciates learning but doesn't enables an learning environment"/>
    <x v="3"/>
    <s v="Design and Creative strategy in any company"/>
    <x v="0"/>
    <s v="Work with 5 to 6 people in my team"/>
    <s v="Yes"/>
    <s v="Yes"/>
    <s v="sivamnj2001@gmail.com"/>
    <x v="3"/>
    <x v="5"/>
    <x v="0"/>
    <s v="NA"/>
    <s v="NA"/>
    <x v="0"/>
    <x v="0"/>
    <s v="NA"/>
    <s v="NA"/>
    <s v="NA"/>
  </r>
  <r>
    <d v="2023-08-15T00:00:00"/>
    <s v="India"/>
    <n v="636141"/>
    <x v="0"/>
    <x v="1"/>
    <x v="1"/>
    <s v="Yes"/>
    <x v="0"/>
    <x v="1"/>
    <x v="2"/>
    <s v="Hybrid Working Environment with more than 15 days a month at office"/>
    <s v="Employers who appreciates learning but doesn't enables an learning environment"/>
    <x v="3"/>
    <s v="Business Operations in any organization"/>
    <x v="0"/>
    <s v="Work with 5 to 6 people in my team"/>
    <s v="Yes"/>
    <s v="Yes"/>
    <s v="sivamnj2001@gmail.com"/>
    <x v="3"/>
    <x v="5"/>
    <x v="0"/>
    <s v="NA"/>
    <s v="NA"/>
    <x v="0"/>
    <x v="0"/>
    <s v="NA"/>
    <s v="NA"/>
    <s v="NA"/>
  </r>
  <r>
    <d v="2023-08-15T00:00:00"/>
    <s v="India"/>
    <n v="636141"/>
    <x v="0"/>
    <x v="1"/>
    <x v="1"/>
    <s v="Yes"/>
    <x v="0"/>
    <x v="1"/>
    <x v="2"/>
    <s v="Hybrid Working Environment with more than 15 days a month at office"/>
    <s v="Employers who appreciates learning but doesn't enables an learning environment"/>
    <x v="3"/>
    <s v="Design and Develop amazing software"/>
    <x v="0"/>
    <s v="Work with 5 to 6 people in my team"/>
    <s v="Yes"/>
    <s v="Yes"/>
    <s v="sivamnj2001@gmail.com"/>
    <x v="3"/>
    <x v="5"/>
    <x v="0"/>
    <s v="NA"/>
    <s v="NA"/>
    <x v="0"/>
    <x v="0"/>
    <s v="NA"/>
    <s v="NA"/>
    <s v="NA"/>
  </r>
  <r>
    <d v="2023-08-15T00:00:00"/>
    <s v="India"/>
    <n v="636141"/>
    <x v="0"/>
    <x v="1"/>
    <x v="1"/>
    <s v="Yes"/>
    <x v="0"/>
    <x v="1"/>
    <x v="2"/>
    <s v="Hybrid Working Environment with more than 15 days a month at office"/>
    <s v="Employers who appreciates learning but doesn't enables an learning environment"/>
    <x v="3"/>
    <s v="An Artificial Intelligence Specialist / Talking to Robots"/>
    <x v="0"/>
    <s v="Work with 5 to 6 people in my team"/>
    <s v="Yes"/>
    <s v="Yes"/>
    <s v="sivamnj2001@gmail.com"/>
    <x v="3"/>
    <x v="5"/>
    <x v="0"/>
    <s v="NA"/>
    <s v="NA"/>
    <x v="0"/>
    <x v="0"/>
    <s v="NA"/>
    <s v="NA"/>
    <s v="NA"/>
  </r>
  <r>
    <d v="2023-08-15T00:00:00"/>
    <s v="India"/>
    <n v="636141"/>
    <x v="0"/>
    <x v="1"/>
    <x v="1"/>
    <s v="Yes"/>
    <x v="0"/>
    <x v="1"/>
    <x v="2"/>
    <s v="Hybrid Working Environment with more than 15 days a month at office"/>
    <s v="Employers who appreciates learning but doesn't enables an learning environment"/>
    <x v="6"/>
    <s v="Design and Creative strategy in any company"/>
    <x v="0"/>
    <s v="Work with 5 to 6 people in my team"/>
    <s v="Yes"/>
    <s v="Yes"/>
    <s v="sivamnj2001@gmail.com"/>
    <x v="3"/>
    <x v="5"/>
    <x v="0"/>
    <s v="NA"/>
    <s v="NA"/>
    <x v="0"/>
    <x v="0"/>
    <s v="NA"/>
    <s v="NA"/>
    <s v="NA"/>
  </r>
  <r>
    <d v="2023-08-15T00:00:00"/>
    <s v="India"/>
    <n v="636141"/>
    <x v="0"/>
    <x v="1"/>
    <x v="1"/>
    <s v="Yes"/>
    <x v="0"/>
    <x v="1"/>
    <x v="2"/>
    <s v="Hybrid Working Environment with more than 15 days a month at office"/>
    <s v="Employers who appreciates learning but doesn't enables an learning environment"/>
    <x v="6"/>
    <s v="Business Operations in any organization"/>
    <x v="0"/>
    <s v="Work with 5 to 6 people in my team"/>
    <s v="Yes"/>
    <s v="Yes"/>
    <s v="sivamnj2001@gmail.com"/>
    <x v="3"/>
    <x v="5"/>
    <x v="0"/>
    <s v="NA"/>
    <s v="NA"/>
    <x v="0"/>
    <x v="0"/>
    <s v="NA"/>
    <s v="NA"/>
    <s v="NA"/>
  </r>
  <r>
    <d v="2023-08-15T00:00:00"/>
    <s v="India"/>
    <n v="636141"/>
    <x v="0"/>
    <x v="1"/>
    <x v="1"/>
    <s v="Yes"/>
    <x v="0"/>
    <x v="1"/>
    <x v="2"/>
    <s v="Hybrid Working Environment with more than 15 days a month at office"/>
    <s v="Employers who appreciates learning but doesn't enables an learning environment"/>
    <x v="6"/>
    <s v="Design and Develop amazing software"/>
    <x v="0"/>
    <s v="Work with 5 to 6 people in my team"/>
    <s v="Yes"/>
    <s v="Yes"/>
    <s v="sivamnj2001@gmail.com"/>
    <x v="3"/>
    <x v="5"/>
    <x v="0"/>
    <s v="NA"/>
    <s v="NA"/>
    <x v="0"/>
    <x v="0"/>
    <s v="NA"/>
    <s v="NA"/>
    <s v="NA"/>
  </r>
  <r>
    <d v="2023-08-15T00:00:00"/>
    <s v="India"/>
    <n v="636141"/>
    <x v="0"/>
    <x v="1"/>
    <x v="1"/>
    <s v="Yes"/>
    <x v="0"/>
    <x v="1"/>
    <x v="2"/>
    <s v="Hybrid Working Environment with more than 15 days a month at office"/>
    <s v="Employers who appreciates learning but doesn't enables an learning environment"/>
    <x v="6"/>
    <s v="An Artificial Intelligence Specialist / Talking to Robots"/>
    <x v="0"/>
    <s v="Work with 5 to 6 people in my team"/>
    <s v="Yes"/>
    <s v="Yes"/>
    <s v="sivamnj2001@gmail.com"/>
    <x v="3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4"/>
    <s v="Design and Develop amazing software"/>
    <x v="0"/>
    <s v="Work alone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4"/>
    <s v="Design and Develop amazing software"/>
    <x v="0"/>
    <s v="Work with 2 to 3 people in my team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4"/>
    <s v="Look deeply into Data and generate insights"/>
    <x v="0"/>
    <s v="Work alone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4"/>
    <s v="Look deeply into Data and generate insights"/>
    <x v="0"/>
    <s v="Work with 2 to 3 people in my team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4"/>
    <s v="Work as a freelancer and do my thing my way"/>
    <x v="0"/>
    <s v="Work alone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4"/>
    <s v="Work as a freelancer and do my thing my way"/>
    <x v="0"/>
    <s v="Work with 2 to 3 people in my team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4"/>
    <s v="An Artificial Intelligence Specialist / Talking to Robots"/>
    <x v="0"/>
    <s v="Work alone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4"/>
    <s v="An Artificial Intelligence Specialist / Talking to Robots"/>
    <x v="0"/>
    <s v="Work with 2 to 3 people in my team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0"/>
    <s v="Design and Develop amazing software"/>
    <x v="0"/>
    <s v="Work alone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0"/>
    <s v="Design and Develop amazing software"/>
    <x v="0"/>
    <s v="Work with 2 to 3 people in my team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0"/>
    <s v="Look deeply into Data and generate insights"/>
    <x v="0"/>
    <s v="Work alone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0"/>
    <s v="Look deeply into Data and generate insights"/>
    <x v="0"/>
    <s v="Work with 2 to 3 people in my team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0"/>
    <s v="Work as a freelancer and do my thing my way"/>
    <x v="0"/>
    <s v="Work alone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0"/>
    <s v="Work as a freelancer and do my thing my way"/>
    <x v="0"/>
    <s v="Work with 2 to 3 people in my team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0"/>
    <s v="An Artificial Intelligence Specialist / Talking to Robots"/>
    <x v="0"/>
    <s v="Work alone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0"/>
    <s v="An Artificial Intelligence Specialist / Talking to Robots"/>
    <x v="0"/>
    <s v="Work with 2 to 3 people in my team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1"/>
    <s v="Design and Develop amazing software"/>
    <x v="0"/>
    <s v="Work alone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1"/>
    <s v="Design and Develop amazing software"/>
    <x v="0"/>
    <s v="Work with 2 to 3 people in my team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1"/>
    <s v="Look deeply into Data and generate insights"/>
    <x v="0"/>
    <s v="Work alone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1"/>
    <s v="Look deeply into Data and generate insights"/>
    <x v="0"/>
    <s v="Work with 2 to 3 people in my team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1"/>
    <s v="Work as a freelancer and do my thing my way"/>
    <x v="0"/>
    <s v="Work alone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1"/>
    <s v="Work as a freelancer and do my thing my way"/>
    <x v="0"/>
    <s v="Work with 2 to 3 people in my team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1"/>
    <s v="An Artificial Intelligence Specialist / Talking to Robots"/>
    <x v="0"/>
    <s v="Work alone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626002"/>
    <x v="1"/>
    <x v="0"/>
    <x v="0"/>
    <s v="Yes"/>
    <x v="0"/>
    <x v="0"/>
    <x v="1"/>
    <s v="Fully Remote with Options to travel as and when needed"/>
    <s v="Employer who rewards learning and enables that environment"/>
    <x v="1"/>
    <s v="An Artificial Intelligence Specialist / Talking to Robots"/>
    <x v="0"/>
    <s v="Work with 2 to 3 people in my team"/>
    <s v="No"/>
    <s v="Yes"/>
    <s v="krishnapriya1799@gmail.com"/>
    <x v="5"/>
    <x v="5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4"/>
    <s v="Teaching in any of the institutes/colleges/online or offline"/>
    <x v="1"/>
    <s v="Work with 7 to 10 or more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4"/>
    <s v="Teaching in any of the institutes/colleges/online or offline"/>
    <x v="1"/>
    <s v="Work with more than 10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4"/>
    <s v="Manage and drive End-to-End Projects or Products"/>
    <x v="1"/>
    <s v="Work with 7 to 10 or more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4"/>
    <s v="Manage and drive End-to-End Projects or Products"/>
    <x v="1"/>
    <s v="Work with more than 10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4"/>
    <s v="Look deeply into Data and generate insights"/>
    <x v="1"/>
    <s v="Work with 7 to 10 or more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4"/>
    <s v="Look deeply into Data and generate insights"/>
    <x v="1"/>
    <s v="Work with more than 10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4"/>
    <s v="Become a content Creator in some platform"/>
    <x v="1"/>
    <s v="Work with 7 to 10 or more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4"/>
    <s v="Become a content Creator in some platform"/>
    <x v="1"/>
    <s v="Work with more than 10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3"/>
    <s v="Teaching in any of the institutes/colleges/online or offline"/>
    <x v="1"/>
    <s v="Work with 7 to 10 or more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3"/>
    <s v="Teaching in any of the institutes/colleges/online or offline"/>
    <x v="1"/>
    <s v="Work with more than 10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3"/>
    <s v="Manage and drive End-to-End Projects or Products"/>
    <x v="1"/>
    <s v="Work with 7 to 10 or more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3"/>
    <s v="Manage and drive End-to-End Projects or Products"/>
    <x v="1"/>
    <s v="Work with more than 10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3"/>
    <s v="Look deeply into Data and generate insights"/>
    <x v="1"/>
    <s v="Work with 7 to 10 or more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3"/>
    <s v="Look deeply into Data and generate insights"/>
    <x v="1"/>
    <s v="Work with more than 10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3"/>
    <s v="Become a content Creator in some platform"/>
    <x v="1"/>
    <s v="Work with 7 to 10 or more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3"/>
    <s v="Become a content Creator in some platform"/>
    <x v="1"/>
    <s v="Work with more than 10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5"/>
    <s v="Teaching in any of the institutes/colleges/online or offline"/>
    <x v="1"/>
    <s v="Work with 7 to 10 or more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5"/>
    <s v="Teaching in any of the institutes/colleges/online or offline"/>
    <x v="1"/>
    <s v="Work with more than 10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5"/>
    <s v="Manage and drive End-to-End Projects or Products"/>
    <x v="1"/>
    <s v="Work with 7 to 10 or more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5"/>
    <s v="Manage and drive End-to-End Projects or Products"/>
    <x v="1"/>
    <s v="Work with more than 10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5"/>
    <s v="Look deeply into Data and generate insights"/>
    <x v="1"/>
    <s v="Work with 7 to 10 or more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5"/>
    <s v="Look deeply into Data and generate insights"/>
    <x v="1"/>
    <s v="Work with more than 10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5"/>
    <s v="Become a content Creator in some platform"/>
    <x v="1"/>
    <s v="Work with 7 to 10 or more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761008"/>
    <x v="1"/>
    <x v="1"/>
    <x v="2"/>
    <s v="Yes"/>
    <x v="1"/>
    <x v="0"/>
    <x v="4"/>
    <s v="Fully Remote with Options to travel as and when needed"/>
    <s v="Employer who appreciates learning and enables that environment"/>
    <x v="5"/>
    <s v="Become a content Creator in some platform"/>
    <x v="1"/>
    <s v="Work with more than 10 people in my team"/>
    <s v="Yes"/>
    <s v="No"/>
    <s v="pujaachary601@gmail.com"/>
    <x v="5"/>
    <x v="3"/>
    <x v="0"/>
    <s v="NA"/>
    <s v="NA"/>
    <x v="0"/>
    <x v="0"/>
    <s v="NA"/>
    <s v="NA"/>
    <s v="NA"/>
  </r>
  <r>
    <d v="2023-08-15T00:00:00"/>
    <s v="India"/>
    <n v="500081"/>
    <x v="0"/>
    <x v="3"/>
    <x v="2"/>
    <s v="Yes"/>
    <x v="0"/>
    <x v="0"/>
    <x v="4"/>
    <s v="Hybrid Working Environment with less than 3 days a month at office"/>
    <s v="Employer who pushes your limits and doesn't enables learning environment and never rewards you"/>
    <x v="4"/>
    <s v="Business Operations in any organization"/>
    <x v="0"/>
    <s v="Work with more than 10 people in my team"/>
    <s v="Yes"/>
    <s v="No"/>
    <s v="rk451200@gmail.com"/>
    <x v="3"/>
    <x v="0"/>
    <x v="0"/>
    <s v="NA"/>
    <s v="NA"/>
    <x v="0"/>
    <x v="0"/>
    <s v="NA"/>
    <s v="NA"/>
    <s v="NA"/>
  </r>
  <r>
    <d v="2023-08-15T00:00:00"/>
    <s v="India"/>
    <n v="500081"/>
    <x v="0"/>
    <x v="3"/>
    <x v="2"/>
    <s v="Yes"/>
    <x v="0"/>
    <x v="0"/>
    <x v="4"/>
    <s v="Hybrid Working Environment with less than 3 days a month at office"/>
    <s v="Employer who pushes your limits and doesn't enables learning environment and never rewards you"/>
    <x v="4"/>
    <s v="Look deeply into Data and generate insights"/>
    <x v="0"/>
    <s v="Work with more than 10 people in my team"/>
    <s v="Yes"/>
    <s v="No"/>
    <s v="rk451200@gmail.com"/>
    <x v="3"/>
    <x v="0"/>
    <x v="0"/>
    <s v="NA"/>
    <s v="NA"/>
    <x v="0"/>
    <x v="0"/>
    <s v="NA"/>
    <s v="NA"/>
    <s v="NA"/>
  </r>
  <r>
    <d v="2023-08-15T00:00:00"/>
    <s v="India"/>
    <n v="500081"/>
    <x v="0"/>
    <x v="3"/>
    <x v="2"/>
    <s v="Yes"/>
    <x v="0"/>
    <x v="0"/>
    <x v="4"/>
    <s v="Hybrid Working Environment with less than 3 days a month at office"/>
    <s v="Employer who pushes your limits and doesn't enables learning environment and never rewards you"/>
    <x v="4"/>
    <s v="Work in a BPO setup for some well known client"/>
    <x v="0"/>
    <s v="Work with more than 10 people in my team"/>
    <s v="Yes"/>
    <s v="No"/>
    <s v="rk451200@gmail.com"/>
    <x v="3"/>
    <x v="0"/>
    <x v="0"/>
    <s v="NA"/>
    <s v="NA"/>
    <x v="0"/>
    <x v="0"/>
    <s v="NA"/>
    <s v="NA"/>
    <s v="NA"/>
  </r>
  <r>
    <d v="2023-08-15T00:00:00"/>
    <s v="India"/>
    <n v="500081"/>
    <x v="0"/>
    <x v="3"/>
    <x v="2"/>
    <s v="Yes"/>
    <x v="0"/>
    <x v="0"/>
    <x v="4"/>
    <s v="Hybrid Working Environment with less than 3 days a month at office"/>
    <s v="Employer who pushes your limits and doesn't enables learning environment and never rewards you"/>
    <x v="4"/>
    <s v="Work as a freelancer and do my thing my way"/>
    <x v="0"/>
    <s v="Work with more than 10 people in my team"/>
    <s v="Yes"/>
    <s v="No"/>
    <s v="rk451200@gmail.com"/>
    <x v="3"/>
    <x v="0"/>
    <x v="0"/>
    <s v="NA"/>
    <s v="NA"/>
    <x v="0"/>
    <x v="0"/>
    <s v="NA"/>
    <s v="NA"/>
    <s v="NA"/>
  </r>
  <r>
    <d v="2023-08-15T00:00:00"/>
    <s v="India"/>
    <n v="500081"/>
    <x v="0"/>
    <x v="3"/>
    <x v="2"/>
    <s v="Yes"/>
    <x v="0"/>
    <x v="0"/>
    <x v="4"/>
    <s v="Hybrid Working Environment with less than 3 days a month at office"/>
    <s v="Employer who pushes your limits and doesn't enables learning environment and never rewards you"/>
    <x v="3"/>
    <s v="Business Operations in any organization"/>
    <x v="0"/>
    <s v="Work with more than 10 people in my team"/>
    <s v="Yes"/>
    <s v="No"/>
    <s v="rk451200@gmail.com"/>
    <x v="3"/>
    <x v="0"/>
    <x v="0"/>
    <s v="NA"/>
    <s v="NA"/>
    <x v="0"/>
    <x v="0"/>
    <s v="NA"/>
    <s v="NA"/>
    <s v="NA"/>
  </r>
  <r>
    <d v="2023-08-15T00:00:00"/>
    <s v="India"/>
    <n v="500081"/>
    <x v="0"/>
    <x v="3"/>
    <x v="2"/>
    <s v="Yes"/>
    <x v="0"/>
    <x v="0"/>
    <x v="4"/>
    <s v="Hybrid Working Environment with less than 3 days a month at office"/>
    <s v="Employer who pushes your limits and doesn't enables learning environment and never rewards you"/>
    <x v="3"/>
    <s v="Look deeply into Data and generate insights"/>
    <x v="0"/>
    <s v="Work with more than 10 people in my team"/>
    <s v="Yes"/>
    <s v="No"/>
    <s v="rk451200@gmail.com"/>
    <x v="3"/>
    <x v="0"/>
    <x v="0"/>
    <s v="NA"/>
    <s v="NA"/>
    <x v="0"/>
    <x v="0"/>
    <s v="NA"/>
    <s v="NA"/>
    <s v="NA"/>
  </r>
  <r>
    <d v="2023-08-15T00:00:00"/>
    <s v="India"/>
    <n v="500081"/>
    <x v="0"/>
    <x v="3"/>
    <x v="2"/>
    <s v="Yes"/>
    <x v="0"/>
    <x v="0"/>
    <x v="4"/>
    <s v="Hybrid Working Environment with less than 3 days a month at office"/>
    <s v="Employer who pushes your limits and doesn't enables learning environment and never rewards you"/>
    <x v="3"/>
    <s v="Work in a BPO setup for some well known client"/>
    <x v="0"/>
    <s v="Work with more than 10 people in my team"/>
    <s v="Yes"/>
    <s v="No"/>
    <s v="rk451200@gmail.com"/>
    <x v="3"/>
    <x v="0"/>
    <x v="0"/>
    <s v="NA"/>
    <s v="NA"/>
    <x v="0"/>
    <x v="0"/>
    <s v="NA"/>
    <s v="NA"/>
    <s v="NA"/>
  </r>
  <r>
    <d v="2023-08-15T00:00:00"/>
    <s v="India"/>
    <n v="500081"/>
    <x v="0"/>
    <x v="3"/>
    <x v="2"/>
    <s v="Yes"/>
    <x v="0"/>
    <x v="0"/>
    <x v="4"/>
    <s v="Hybrid Working Environment with less than 3 days a month at office"/>
    <s v="Employer who pushes your limits and doesn't enables learning environment and never rewards you"/>
    <x v="3"/>
    <s v="Work as a freelancer and do my thing my way"/>
    <x v="0"/>
    <s v="Work with more than 10 people in my team"/>
    <s v="Yes"/>
    <s v="No"/>
    <s v="rk451200@gmail.com"/>
    <x v="3"/>
    <x v="0"/>
    <x v="0"/>
    <s v="NA"/>
    <s v="NA"/>
    <x v="0"/>
    <x v="0"/>
    <s v="NA"/>
    <s v="NA"/>
    <s v="NA"/>
  </r>
  <r>
    <d v="2023-08-15T00:00:00"/>
    <s v="India"/>
    <n v="500081"/>
    <x v="0"/>
    <x v="3"/>
    <x v="2"/>
    <s v="Yes"/>
    <x v="0"/>
    <x v="0"/>
    <x v="4"/>
    <s v="Hybrid Working Environment with less than 3 days a month at office"/>
    <s v="Employer who pushes your limits and doesn't enables learning environment and never rewards you"/>
    <x v="1"/>
    <s v="Business Operations in any organization"/>
    <x v="0"/>
    <s v="Work with more than 10 people in my team"/>
    <s v="Yes"/>
    <s v="No"/>
    <s v="rk451200@gmail.com"/>
    <x v="3"/>
    <x v="0"/>
    <x v="0"/>
    <s v="NA"/>
    <s v="NA"/>
    <x v="0"/>
    <x v="0"/>
    <s v="NA"/>
    <s v="NA"/>
    <s v="NA"/>
  </r>
  <r>
    <d v="2023-08-15T00:00:00"/>
    <s v="India"/>
    <n v="500081"/>
    <x v="0"/>
    <x v="3"/>
    <x v="2"/>
    <s v="Yes"/>
    <x v="0"/>
    <x v="0"/>
    <x v="4"/>
    <s v="Hybrid Working Environment with less than 3 days a month at office"/>
    <s v="Employer who pushes your limits and doesn't enables learning environment and never rewards you"/>
    <x v="1"/>
    <s v="Look deeply into Data and generate insights"/>
    <x v="0"/>
    <s v="Work with more than 10 people in my team"/>
    <s v="Yes"/>
    <s v="No"/>
    <s v="rk451200@gmail.com"/>
    <x v="3"/>
    <x v="0"/>
    <x v="0"/>
    <s v="NA"/>
    <s v="NA"/>
    <x v="0"/>
    <x v="0"/>
    <s v="NA"/>
    <s v="NA"/>
    <s v="NA"/>
  </r>
  <r>
    <d v="2023-08-15T00:00:00"/>
    <s v="India"/>
    <n v="500081"/>
    <x v="0"/>
    <x v="3"/>
    <x v="2"/>
    <s v="Yes"/>
    <x v="0"/>
    <x v="0"/>
    <x v="4"/>
    <s v="Hybrid Working Environment with less than 3 days a month at office"/>
    <s v="Employer who pushes your limits and doesn't enables learning environment and never rewards you"/>
    <x v="1"/>
    <s v="Work in a BPO setup for some well known client"/>
    <x v="0"/>
    <s v="Work with more than 10 people in my team"/>
    <s v="Yes"/>
    <s v="No"/>
    <s v="rk451200@gmail.com"/>
    <x v="3"/>
    <x v="0"/>
    <x v="0"/>
    <s v="NA"/>
    <s v="NA"/>
    <x v="0"/>
    <x v="0"/>
    <s v="NA"/>
    <s v="NA"/>
    <s v="NA"/>
  </r>
  <r>
    <d v="2023-08-15T00:00:00"/>
    <s v="India"/>
    <n v="500081"/>
    <x v="0"/>
    <x v="3"/>
    <x v="2"/>
    <s v="Yes"/>
    <x v="0"/>
    <x v="0"/>
    <x v="4"/>
    <s v="Hybrid Working Environment with less than 3 days a month at office"/>
    <s v="Employer who pushes your limits and doesn't enables learning environment and never rewards you"/>
    <x v="1"/>
    <s v="Work as a freelancer and do my thing my way"/>
    <x v="0"/>
    <s v="Work with more than 10 people in my team"/>
    <s v="Yes"/>
    <s v="No"/>
    <s v="rk451200@gmail.com"/>
    <x v="3"/>
    <x v="0"/>
    <x v="0"/>
    <s v="NA"/>
    <s v="NA"/>
    <x v="0"/>
    <x v="0"/>
    <s v="NA"/>
    <s v="NA"/>
    <s v="NA"/>
  </r>
  <r>
    <d v="2023-08-16T00:00:00"/>
    <s v="India"/>
    <n v="500072"/>
    <x v="0"/>
    <x v="1"/>
    <x v="2"/>
    <s v="Yes"/>
    <x v="0"/>
    <x v="0"/>
    <x v="8"/>
    <s v="Fully Remote with No option to visit offices"/>
    <s v="Employer who appreciates learning and enables that environment"/>
    <x v="4"/>
    <s v="Design and Creative strategy in any company"/>
    <x v="0"/>
    <s v="Work with 2 to 3 people in my team"/>
    <s v="Yes"/>
    <s v="No"/>
    <s v="biswalsaisatyabrat@gmail.com"/>
    <x v="5"/>
    <x v="3"/>
    <x v="0"/>
    <s v="NA"/>
    <s v="NA"/>
    <x v="0"/>
    <x v="0"/>
    <s v="NA"/>
    <s v="NA"/>
    <s v="NA"/>
  </r>
  <r>
    <d v="2023-08-16T00:00:00"/>
    <s v="India"/>
    <n v="500072"/>
    <x v="0"/>
    <x v="1"/>
    <x v="2"/>
    <s v="Yes"/>
    <x v="0"/>
    <x v="0"/>
    <x v="8"/>
    <s v="Fully Remote with No option to visit offices"/>
    <s v="Employer who appreciates learning and enables that environment"/>
    <x v="4"/>
    <s v="Business Operations in any organization"/>
    <x v="0"/>
    <s v="Work with 2 to 3 people in my team"/>
    <s v="Yes"/>
    <s v="No"/>
    <s v="biswalsaisatyabrat@gmail.com"/>
    <x v="5"/>
    <x v="3"/>
    <x v="0"/>
    <s v="NA"/>
    <s v="NA"/>
    <x v="0"/>
    <x v="0"/>
    <s v="NA"/>
    <s v="NA"/>
    <s v="NA"/>
  </r>
  <r>
    <d v="2023-08-16T00:00:00"/>
    <s v="India"/>
    <n v="500072"/>
    <x v="0"/>
    <x v="1"/>
    <x v="2"/>
    <s v="Yes"/>
    <x v="0"/>
    <x v="0"/>
    <x v="8"/>
    <s v="Fully Remote with No option to visit offices"/>
    <s v="Employer who appreciates learning and enables that environment"/>
    <x v="4"/>
    <s v="An Artificial Intelligence Specialist / Talking to Robots"/>
    <x v="0"/>
    <s v="Work with 2 to 3 people in my team"/>
    <s v="Yes"/>
    <s v="No"/>
    <s v="biswalsaisatyabrat@gmail.com"/>
    <x v="5"/>
    <x v="3"/>
    <x v="0"/>
    <s v="NA"/>
    <s v="NA"/>
    <x v="0"/>
    <x v="0"/>
    <s v="NA"/>
    <s v="NA"/>
    <s v="NA"/>
  </r>
  <r>
    <d v="2023-08-16T00:00:00"/>
    <s v="India"/>
    <n v="500072"/>
    <x v="0"/>
    <x v="1"/>
    <x v="2"/>
    <s v="Yes"/>
    <x v="0"/>
    <x v="0"/>
    <x v="8"/>
    <s v="Fully Remote with No option to visit offices"/>
    <s v="Employer who appreciates learning and enables that environment"/>
    <x v="4"/>
    <s v="Manufacturing / Oil and Gas/ Construction / Hard Physical Work related"/>
    <x v="0"/>
    <s v="Work with 2 to 3 people in my team"/>
    <s v="Yes"/>
    <s v="No"/>
    <s v="biswalsaisatyabrat@gmail.com"/>
    <x v="5"/>
    <x v="3"/>
    <x v="0"/>
    <s v="NA"/>
    <s v="NA"/>
    <x v="0"/>
    <x v="0"/>
    <s v="NA"/>
    <s v="NA"/>
    <s v="NA"/>
  </r>
  <r>
    <d v="2023-08-16T00:00:00"/>
    <s v="India"/>
    <n v="500072"/>
    <x v="0"/>
    <x v="1"/>
    <x v="2"/>
    <s v="Yes"/>
    <x v="0"/>
    <x v="0"/>
    <x v="8"/>
    <s v="Fully Remote with No option to visit offices"/>
    <s v="Employer who appreciates learning and enables that environment"/>
    <x v="0"/>
    <s v="Design and Creative strategy in any company"/>
    <x v="0"/>
    <s v="Work with 2 to 3 people in my team"/>
    <s v="Yes"/>
    <s v="No"/>
    <s v="biswalsaisatyabrat@gmail.com"/>
    <x v="5"/>
    <x v="3"/>
    <x v="0"/>
    <s v="NA"/>
    <s v="NA"/>
    <x v="0"/>
    <x v="0"/>
    <s v="NA"/>
    <s v="NA"/>
    <s v="NA"/>
  </r>
  <r>
    <d v="2023-08-16T00:00:00"/>
    <s v="India"/>
    <n v="500072"/>
    <x v="0"/>
    <x v="1"/>
    <x v="2"/>
    <s v="Yes"/>
    <x v="0"/>
    <x v="0"/>
    <x v="8"/>
    <s v="Fully Remote with No option to visit offices"/>
    <s v="Employer who appreciates learning and enables that environment"/>
    <x v="0"/>
    <s v="Business Operations in any organization"/>
    <x v="0"/>
    <s v="Work with 2 to 3 people in my team"/>
    <s v="Yes"/>
    <s v="No"/>
    <s v="biswalsaisatyabrat@gmail.com"/>
    <x v="5"/>
    <x v="3"/>
    <x v="0"/>
    <s v="NA"/>
    <s v="NA"/>
    <x v="0"/>
    <x v="0"/>
    <s v="NA"/>
    <s v="NA"/>
    <s v="NA"/>
  </r>
  <r>
    <d v="2023-08-16T00:00:00"/>
    <s v="India"/>
    <n v="500072"/>
    <x v="0"/>
    <x v="1"/>
    <x v="2"/>
    <s v="Yes"/>
    <x v="0"/>
    <x v="0"/>
    <x v="8"/>
    <s v="Fully Remote with No option to visit offices"/>
    <s v="Employer who appreciates learning and enables that environment"/>
    <x v="0"/>
    <s v="An Artificial Intelligence Specialist / Talking to Robots"/>
    <x v="0"/>
    <s v="Work with 2 to 3 people in my team"/>
    <s v="Yes"/>
    <s v="No"/>
    <s v="biswalsaisatyabrat@gmail.com"/>
    <x v="5"/>
    <x v="3"/>
    <x v="0"/>
    <s v="NA"/>
    <s v="NA"/>
    <x v="0"/>
    <x v="0"/>
    <s v="NA"/>
    <s v="NA"/>
    <s v="NA"/>
  </r>
  <r>
    <d v="2023-08-16T00:00:00"/>
    <s v="India"/>
    <n v="500072"/>
    <x v="0"/>
    <x v="1"/>
    <x v="2"/>
    <s v="Yes"/>
    <x v="0"/>
    <x v="0"/>
    <x v="8"/>
    <s v="Fully Remote with No option to visit offices"/>
    <s v="Employer who appreciates learning and enables that environment"/>
    <x v="0"/>
    <s v="Manufacturing / Oil and Gas/ Construction / Hard Physical Work related"/>
    <x v="0"/>
    <s v="Work with 2 to 3 people in my team"/>
    <s v="Yes"/>
    <s v="No"/>
    <s v="biswalsaisatyabrat@gmail.com"/>
    <x v="5"/>
    <x v="3"/>
    <x v="0"/>
    <s v="NA"/>
    <s v="NA"/>
    <x v="0"/>
    <x v="0"/>
    <s v="NA"/>
    <s v="NA"/>
    <s v="NA"/>
  </r>
  <r>
    <d v="2023-08-16T00:00:00"/>
    <s v="India"/>
    <n v="500072"/>
    <x v="0"/>
    <x v="1"/>
    <x v="2"/>
    <s v="Yes"/>
    <x v="0"/>
    <x v="0"/>
    <x v="8"/>
    <s v="Fully Remote with No option to visit offices"/>
    <s v="Employer who appreciates learning and enables that environment"/>
    <x v="5"/>
    <s v="Design and Creative strategy in any company"/>
    <x v="0"/>
    <s v="Work with 2 to 3 people in my team"/>
    <s v="Yes"/>
    <s v="No"/>
    <s v="biswalsaisatyabrat@gmail.com"/>
    <x v="5"/>
    <x v="3"/>
    <x v="0"/>
    <s v="NA"/>
    <s v="NA"/>
    <x v="0"/>
    <x v="0"/>
    <s v="NA"/>
    <s v="NA"/>
    <s v="NA"/>
  </r>
  <r>
    <d v="2023-08-16T00:00:00"/>
    <s v="India"/>
    <n v="500072"/>
    <x v="0"/>
    <x v="1"/>
    <x v="2"/>
    <s v="Yes"/>
    <x v="0"/>
    <x v="0"/>
    <x v="8"/>
    <s v="Fully Remote with No option to visit offices"/>
    <s v="Employer who appreciates learning and enables that environment"/>
    <x v="5"/>
    <s v="Business Operations in any organization"/>
    <x v="0"/>
    <s v="Work with 2 to 3 people in my team"/>
    <s v="Yes"/>
    <s v="No"/>
    <s v="biswalsaisatyabrat@gmail.com"/>
    <x v="5"/>
    <x v="3"/>
    <x v="0"/>
    <s v="NA"/>
    <s v="NA"/>
    <x v="0"/>
    <x v="0"/>
    <s v="NA"/>
    <s v="NA"/>
    <s v="NA"/>
  </r>
  <r>
    <d v="2023-08-16T00:00:00"/>
    <s v="India"/>
    <n v="500072"/>
    <x v="0"/>
    <x v="1"/>
    <x v="2"/>
    <s v="Yes"/>
    <x v="0"/>
    <x v="0"/>
    <x v="8"/>
    <s v="Fully Remote with No option to visit offices"/>
    <s v="Employer who appreciates learning and enables that environment"/>
    <x v="5"/>
    <s v="An Artificial Intelligence Specialist / Talking to Robots"/>
    <x v="0"/>
    <s v="Work with 2 to 3 people in my team"/>
    <s v="Yes"/>
    <s v="No"/>
    <s v="biswalsaisatyabrat@gmail.com"/>
    <x v="5"/>
    <x v="3"/>
    <x v="0"/>
    <s v="NA"/>
    <s v="NA"/>
    <x v="0"/>
    <x v="0"/>
    <s v="NA"/>
    <s v="NA"/>
    <s v="NA"/>
  </r>
  <r>
    <d v="2023-08-16T00:00:00"/>
    <s v="India"/>
    <n v="500072"/>
    <x v="0"/>
    <x v="1"/>
    <x v="2"/>
    <s v="Yes"/>
    <x v="0"/>
    <x v="0"/>
    <x v="8"/>
    <s v="Fully Remote with No option to visit offices"/>
    <s v="Employer who appreciates learning and enables that environment"/>
    <x v="5"/>
    <s v="Manufacturing / Oil and Gas/ Construction / Hard Physical Work related"/>
    <x v="0"/>
    <s v="Work with 2 to 3 people in my team"/>
    <s v="Yes"/>
    <s v="No"/>
    <s v="biswalsaisatyabrat@gmail.com"/>
    <x v="5"/>
    <x v="3"/>
    <x v="0"/>
    <s v="NA"/>
    <s v="NA"/>
    <x v="0"/>
    <x v="0"/>
    <s v="NA"/>
    <s v="NA"/>
    <s v="NA"/>
  </r>
  <r>
    <d v="2023-08-16T00:00:00"/>
    <s v="India"/>
    <n v="380015"/>
    <x v="0"/>
    <x v="4"/>
    <x v="1"/>
    <s v="No"/>
    <x v="0"/>
    <x v="1"/>
    <x v="8"/>
    <s v="Every Day Office Environment"/>
    <s v="Employer who rewards learning and enables that environment"/>
    <x v="0"/>
    <s v="Teaching in any of the institutes/colleges/online or offline"/>
    <x v="2"/>
    <s v="Work with 7 to 10 or more people in my team"/>
    <s v="Yes"/>
    <s v="Yes"/>
    <s v="s.bhautik2000@gmail.com"/>
    <x v="3"/>
    <x v="4"/>
    <x v="0"/>
    <s v="NA"/>
    <s v="NA"/>
    <x v="0"/>
    <x v="0"/>
    <s v="NA"/>
    <s v="NA"/>
    <s v="NA"/>
  </r>
  <r>
    <d v="2023-08-16T00:00:00"/>
    <s v="India"/>
    <n v="380015"/>
    <x v="0"/>
    <x v="4"/>
    <x v="1"/>
    <s v="No"/>
    <x v="0"/>
    <x v="1"/>
    <x v="8"/>
    <s v="Every Day Office Environment"/>
    <s v="Employer who rewards learning and enables that environment"/>
    <x v="0"/>
    <s v="Build and develop a Team"/>
    <x v="2"/>
    <s v="Work with 7 to 10 or more people in my team"/>
    <s v="Yes"/>
    <s v="Yes"/>
    <s v="s.bhautik2000@gmail.com"/>
    <x v="3"/>
    <x v="4"/>
    <x v="0"/>
    <s v="NA"/>
    <s v="NA"/>
    <x v="0"/>
    <x v="0"/>
    <s v="NA"/>
    <s v="NA"/>
    <s v="NA"/>
  </r>
  <r>
    <d v="2023-08-16T00:00:00"/>
    <s v="India"/>
    <n v="380015"/>
    <x v="0"/>
    <x v="4"/>
    <x v="1"/>
    <s v="No"/>
    <x v="0"/>
    <x v="1"/>
    <x v="8"/>
    <s v="Every Day Office Environment"/>
    <s v="Employer who rewards learning and enables that environment"/>
    <x v="0"/>
    <s v="Work in a BPO setup for some well known client"/>
    <x v="2"/>
    <s v="Work with 7 to 10 or more people in my team"/>
    <s v="Yes"/>
    <s v="Yes"/>
    <s v="s.bhautik2000@gmail.com"/>
    <x v="3"/>
    <x v="4"/>
    <x v="0"/>
    <s v="NA"/>
    <s v="NA"/>
    <x v="0"/>
    <x v="0"/>
    <s v="NA"/>
    <s v="NA"/>
    <s v="NA"/>
  </r>
  <r>
    <d v="2023-08-16T00:00:00"/>
    <s v="India"/>
    <n v="380015"/>
    <x v="0"/>
    <x v="4"/>
    <x v="1"/>
    <s v="No"/>
    <x v="0"/>
    <x v="1"/>
    <x v="8"/>
    <s v="Every Day Office Environment"/>
    <s v="Employer who rewards learning and enables that environment"/>
    <x v="0"/>
    <s v="Work as a freelancer and do my thing my way"/>
    <x v="2"/>
    <s v="Work with 7 to 10 or more people in my team"/>
    <s v="Yes"/>
    <s v="Yes"/>
    <s v="s.bhautik2000@gmail.com"/>
    <x v="3"/>
    <x v="4"/>
    <x v="0"/>
    <s v="NA"/>
    <s v="NA"/>
    <x v="0"/>
    <x v="0"/>
    <s v="NA"/>
    <s v="NA"/>
    <s v="NA"/>
  </r>
  <r>
    <d v="2023-08-16T00:00:00"/>
    <s v="India"/>
    <n v="380015"/>
    <x v="0"/>
    <x v="4"/>
    <x v="1"/>
    <s v="No"/>
    <x v="0"/>
    <x v="1"/>
    <x v="8"/>
    <s v="Every Day Office Environment"/>
    <s v="Employer who rewards learning and enables that environment"/>
    <x v="3"/>
    <s v="Teaching in any of the institutes/colleges/online or offline"/>
    <x v="2"/>
    <s v="Work with 7 to 10 or more people in my team"/>
    <s v="Yes"/>
    <s v="Yes"/>
    <s v="s.bhautik2000@gmail.com"/>
    <x v="3"/>
    <x v="4"/>
    <x v="0"/>
    <s v="NA"/>
    <s v="NA"/>
    <x v="0"/>
    <x v="0"/>
    <s v="NA"/>
    <s v="NA"/>
    <s v="NA"/>
  </r>
  <r>
    <d v="2023-08-16T00:00:00"/>
    <s v="India"/>
    <n v="380015"/>
    <x v="0"/>
    <x v="4"/>
    <x v="1"/>
    <s v="No"/>
    <x v="0"/>
    <x v="1"/>
    <x v="8"/>
    <s v="Every Day Office Environment"/>
    <s v="Employer who rewards learning and enables that environment"/>
    <x v="3"/>
    <s v="Build and develop a Team"/>
    <x v="2"/>
    <s v="Work with 7 to 10 or more people in my team"/>
    <s v="Yes"/>
    <s v="Yes"/>
    <s v="s.bhautik2000@gmail.com"/>
    <x v="3"/>
    <x v="4"/>
    <x v="0"/>
    <s v="NA"/>
    <s v="NA"/>
    <x v="0"/>
    <x v="0"/>
    <s v="NA"/>
    <s v="NA"/>
    <s v="NA"/>
  </r>
  <r>
    <d v="2023-08-16T00:00:00"/>
    <s v="India"/>
    <n v="380015"/>
    <x v="0"/>
    <x v="4"/>
    <x v="1"/>
    <s v="No"/>
    <x v="0"/>
    <x v="1"/>
    <x v="8"/>
    <s v="Every Day Office Environment"/>
    <s v="Employer who rewards learning and enables that environment"/>
    <x v="3"/>
    <s v="Work in a BPO setup for some well known client"/>
    <x v="2"/>
    <s v="Work with 7 to 10 or more people in my team"/>
    <s v="Yes"/>
    <s v="Yes"/>
    <s v="s.bhautik2000@gmail.com"/>
    <x v="3"/>
    <x v="4"/>
    <x v="0"/>
    <s v="NA"/>
    <s v="NA"/>
    <x v="0"/>
    <x v="0"/>
    <s v="NA"/>
    <s v="NA"/>
    <s v="NA"/>
  </r>
  <r>
    <d v="2023-08-16T00:00:00"/>
    <s v="India"/>
    <n v="380015"/>
    <x v="0"/>
    <x v="4"/>
    <x v="1"/>
    <s v="No"/>
    <x v="0"/>
    <x v="1"/>
    <x v="8"/>
    <s v="Every Day Office Environment"/>
    <s v="Employer who rewards learning and enables that environment"/>
    <x v="3"/>
    <s v="Work as a freelancer and do my thing my way"/>
    <x v="2"/>
    <s v="Work with 7 to 10 or more people in my team"/>
    <s v="Yes"/>
    <s v="Yes"/>
    <s v="s.bhautik2000@gmail.com"/>
    <x v="3"/>
    <x v="4"/>
    <x v="0"/>
    <s v="NA"/>
    <s v="NA"/>
    <x v="0"/>
    <x v="0"/>
    <s v="NA"/>
    <s v="NA"/>
    <s v="NA"/>
  </r>
  <r>
    <d v="2023-08-16T00:00:00"/>
    <s v="India"/>
    <n v="380015"/>
    <x v="0"/>
    <x v="4"/>
    <x v="1"/>
    <s v="No"/>
    <x v="0"/>
    <x v="1"/>
    <x v="8"/>
    <s v="Every Day Office Environment"/>
    <s v="Employer who rewards learning and enables that environment"/>
    <x v="6"/>
    <s v="Teaching in any of the institutes/colleges/online or offline"/>
    <x v="2"/>
    <s v="Work with 7 to 10 or more people in my team"/>
    <s v="Yes"/>
    <s v="Yes"/>
    <s v="s.bhautik2000@gmail.com"/>
    <x v="3"/>
    <x v="4"/>
    <x v="0"/>
    <s v="NA"/>
    <s v="NA"/>
    <x v="0"/>
    <x v="0"/>
    <s v="NA"/>
    <s v="NA"/>
    <s v="NA"/>
  </r>
  <r>
    <d v="2023-08-16T00:00:00"/>
    <s v="India"/>
    <n v="380015"/>
    <x v="0"/>
    <x v="4"/>
    <x v="1"/>
    <s v="No"/>
    <x v="0"/>
    <x v="1"/>
    <x v="8"/>
    <s v="Every Day Office Environment"/>
    <s v="Employer who rewards learning and enables that environment"/>
    <x v="6"/>
    <s v="Build and develop a Team"/>
    <x v="2"/>
    <s v="Work with 7 to 10 or more people in my team"/>
    <s v="Yes"/>
    <s v="Yes"/>
    <s v="s.bhautik2000@gmail.com"/>
    <x v="3"/>
    <x v="4"/>
    <x v="0"/>
    <s v="NA"/>
    <s v="NA"/>
    <x v="0"/>
    <x v="0"/>
    <s v="NA"/>
    <s v="NA"/>
    <s v="NA"/>
  </r>
  <r>
    <d v="2023-08-16T00:00:00"/>
    <s v="India"/>
    <n v="380015"/>
    <x v="0"/>
    <x v="4"/>
    <x v="1"/>
    <s v="No"/>
    <x v="0"/>
    <x v="1"/>
    <x v="8"/>
    <s v="Every Day Office Environment"/>
    <s v="Employer who rewards learning and enables that environment"/>
    <x v="6"/>
    <s v="Work in a BPO setup for some well known client"/>
    <x v="2"/>
    <s v="Work with 7 to 10 or more people in my team"/>
    <s v="Yes"/>
    <s v="Yes"/>
    <s v="s.bhautik2000@gmail.com"/>
    <x v="3"/>
    <x v="4"/>
    <x v="0"/>
    <s v="NA"/>
    <s v="NA"/>
    <x v="0"/>
    <x v="0"/>
    <s v="NA"/>
    <s v="NA"/>
    <s v="NA"/>
  </r>
  <r>
    <d v="2023-08-16T00:00:00"/>
    <s v="India"/>
    <n v="380015"/>
    <x v="0"/>
    <x v="4"/>
    <x v="1"/>
    <s v="No"/>
    <x v="0"/>
    <x v="1"/>
    <x v="8"/>
    <s v="Every Day Office Environment"/>
    <s v="Employer who rewards learning and enables that environment"/>
    <x v="6"/>
    <s v="Work as a freelancer and do my thing my way"/>
    <x v="2"/>
    <s v="Work with 7 to 10 or more people in my team"/>
    <s v="Yes"/>
    <s v="Yes"/>
    <s v="s.bhautik2000@gmail.com"/>
    <x v="3"/>
    <x v="4"/>
    <x v="0"/>
    <s v="NA"/>
    <s v="NA"/>
    <x v="0"/>
    <x v="0"/>
    <s v="NA"/>
    <s v="NA"/>
    <s v="NA"/>
  </r>
  <r>
    <d v="2023-08-16T00:00:00"/>
    <s v="India"/>
    <n v="126102"/>
    <x v="0"/>
    <x v="2"/>
    <x v="1"/>
    <s v="Yes"/>
    <x v="0"/>
    <x v="1"/>
    <x v="9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Yes"/>
    <s v="Yes"/>
    <s v="somaymangla2000@gmail.com"/>
    <x v="5"/>
    <x v="5"/>
    <x v="0"/>
    <s v="NA"/>
    <s v="NA"/>
    <x v="0"/>
    <x v="0"/>
    <s v="NA"/>
    <s v="NA"/>
    <s v="NA"/>
  </r>
  <r>
    <d v="2023-08-16T00:00:00"/>
    <s v="India"/>
    <n v="126102"/>
    <x v="0"/>
    <x v="2"/>
    <x v="1"/>
    <s v="Yes"/>
    <x v="0"/>
    <x v="1"/>
    <x v="9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Yes"/>
    <s v="Yes"/>
    <s v="somaymangla2000@gmail.com"/>
    <x v="5"/>
    <x v="5"/>
    <x v="0"/>
    <s v="NA"/>
    <s v="NA"/>
    <x v="0"/>
    <x v="0"/>
    <s v="NA"/>
    <s v="NA"/>
    <s v="NA"/>
  </r>
  <r>
    <d v="2023-08-16T00:00:00"/>
    <s v="India"/>
    <n v="126102"/>
    <x v="0"/>
    <x v="2"/>
    <x v="1"/>
    <s v="Yes"/>
    <x v="0"/>
    <x v="1"/>
    <x v="9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Yes"/>
    <s v="Yes"/>
    <s v="somaymangla2000@gmail.com"/>
    <x v="5"/>
    <x v="5"/>
    <x v="0"/>
    <s v="NA"/>
    <s v="NA"/>
    <x v="0"/>
    <x v="0"/>
    <s v="NA"/>
    <s v="NA"/>
    <s v="NA"/>
  </r>
  <r>
    <d v="2023-08-16T00:00:00"/>
    <s v="India"/>
    <n v="126102"/>
    <x v="0"/>
    <x v="2"/>
    <x v="1"/>
    <s v="Yes"/>
    <x v="0"/>
    <x v="1"/>
    <x v="9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5 to 6 people in my team"/>
    <s v="Yes"/>
    <s v="Yes"/>
    <s v="somaymangla2000@gmail.com"/>
    <x v="5"/>
    <x v="5"/>
    <x v="0"/>
    <s v="NA"/>
    <s v="NA"/>
    <x v="0"/>
    <x v="0"/>
    <s v="NA"/>
    <s v="NA"/>
    <s v="NA"/>
  </r>
  <r>
    <d v="2023-08-16T00:00:00"/>
    <s v="India"/>
    <n v="126102"/>
    <x v="0"/>
    <x v="2"/>
    <x v="1"/>
    <s v="Yes"/>
    <x v="0"/>
    <x v="1"/>
    <x v="9"/>
    <s v="Hybrid Working Environment with more than 15 days a month at office"/>
    <s v="Employer who appreciates learning and enables that environment"/>
    <x v="1"/>
    <s v="Build and develop a Team"/>
    <x v="0"/>
    <s v="Work with 5 to 6 people in my team"/>
    <s v="Yes"/>
    <s v="Yes"/>
    <s v="somaymangla2000@gmail.com"/>
    <x v="5"/>
    <x v="5"/>
    <x v="0"/>
    <s v="NA"/>
    <s v="NA"/>
    <x v="0"/>
    <x v="0"/>
    <s v="NA"/>
    <s v="NA"/>
    <s v="NA"/>
  </r>
  <r>
    <d v="2023-08-16T00:00:00"/>
    <s v="India"/>
    <n v="126102"/>
    <x v="0"/>
    <x v="2"/>
    <x v="1"/>
    <s v="Yes"/>
    <x v="0"/>
    <x v="1"/>
    <x v="9"/>
    <s v="Hybrid Working Environment with more than 15 days a month at office"/>
    <s v="Employer who appreciates learning and enables that environment"/>
    <x v="1"/>
    <s v="Work as a freelancer and do my thing my way"/>
    <x v="0"/>
    <s v="Work with 5 to 6 people in my team"/>
    <s v="Yes"/>
    <s v="Yes"/>
    <s v="somaymangla2000@gmail.com"/>
    <x v="5"/>
    <x v="5"/>
    <x v="0"/>
    <s v="NA"/>
    <s v="NA"/>
    <x v="0"/>
    <x v="0"/>
    <s v="NA"/>
    <s v="NA"/>
    <s v="NA"/>
  </r>
  <r>
    <d v="2023-08-16T00:00:00"/>
    <s v="India"/>
    <n v="126102"/>
    <x v="0"/>
    <x v="2"/>
    <x v="1"/>
    <s v="Yes"/>
    <x v="0"/>
    <x v="1"/>
    <x v="9"/>
    <s v="Hybrid Working Environment with more than 15 days a month at office"/>
    <s v="Employer who appreciates learning and enables that environment"/>
    <x v="1"/>
    <s v="Entrepreneur or Start Up"/>
    <x v="0"/>
    <s v="Work with 5 to 6 people in my team"/>
    <s v="Yes"/>
    <s v="Yes"/>
    <s v="somaymangla2000@gmail.com"/>
    <x v="5"/>
    <x v="5"/>
    <x v="0"/>
    <s v="NA"/>
    <s v="NA"/>
    <x v="0"/>
    <x v="0"/>
    <s v="NA"/>
    <s v="NA"/>
    <s v="NA"/>
  </r>
  <r>
    <d v="2023-08-16T00:00:00"/>
    <s v="India"/>
    <n v="126102"/>
    <x v="0"/>
    <x v="2"/>
    <x v="1"/>
    <s v="Yes"/>
    <x v="0"/>
    <x v="1"/>
    <x v="9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5 to 6 people in my team"/>
    <s v="Yes"/>
    <s v="Yes"/>
    <s v="somaymangla2000@gmail.com"/>
    <x v="5"/>
    <x v="5"/>
    <x v="0"/>
    <s v="NA"/>
    <s v="NA"/>
    <x v="0"/>
    <x v="0"/>
    <s v="NA"/>
    <s v="NA"/>
    <s v="NA"/>
  </r>
  <r>
    <d v="2023-08-16T00:00:00"/>
    <s v="India"/>
    <n v="126102"/>
    <x v="0"/>
    <x v="2"/>
    <x v="1"/>
    <s v="Yes"/>
    <x v="0"/>
    <x v="1"/>
    <x v="9"/>
    <s v="Hybrid Working Environment with more than 15 days a month at office"/>
    <s v="Employer who appreciates learning and enables that environment"/>
    <x v="6"/>
    <s v="Build and develop a Team"/>
    <x v="0"/>
    <s v="Work with 5 to 6 people in my team"/>
    <s v="Yes"/>
    <s v="Yes"/>
    <s v="somaymangla2000@gmail.com"/>
    <x v="5"/>
    <x v="5"/>
    <x v="0"/>
    <s v="NA"/>
    <s v="NA"/>
    <x v="0"/>
    <x v="0"/>
    <s v="NA"/>
    <s v="NA"/>
    <s v="NA"/>
  </r>
  <r>
    <d v="2023-08-16T00:00:00"/>
    <s v="India"/>
    <n v="126102"/>
    <x v="0"/>
    <x v="2"/>
    <x v="1"/>
    <s v="Yes"/>
    <x v="0"/>
    <x v="1"/>
    <x v="9"/>
    <s v="Hybrid Working Environment with more than 15 days a month at office"/>
    <s v="Employer who appreciates learning and enables that environment"/>
    <x v="6"/>
    <s v="Work as a freelancer and do my thing my way"/>
    <x v="0"/>
    <s v="Work with 5 to 6 people in my team"/>
    <s v="Yes"/>
    <s v="Yes"/>
    <s v="somaymangla2000@gmail.com"/>
    <x v="5"/>
    <x v="5"/>
    <x v="0"/>
    <s v="NA"/>
    <s v="NA"/>
    <x v="0"/>
    <x v="0"/>
    <s v="NA"/>
    <s v="NA"/>
    <s v="NA"/>
  </r>
  <r>
    <d v="2023-08-16T00:00:00"/>
    <s v="India"/>
    <n v="126102"/>
    <x v="0"/>
    <x v="2"/>
    <x v="1"/>
    <s v="Yes"/>
    <x v="0"/>
    <x v="1"/>
    <x v="9"/>
    <s v="Hybrid Working Environment with more than 15 days a month at office"/>
    <s v="Employer who appreciates learning and enables that environment"/>
    <x v="6"/>
    <s v="Entrepreneur or Start Up"/>
    <x v="0"/>
    <s v="Work with 5 to 6 people in my team"/>
    <s v="Yes"/>
    <s v="Yes"/>
    <s v="somaymangla2000@gmail.com"/>
    <x v="5"/>
    <x v="5"/>
    <x v="0"/>
    <s v="NA"/>
    <s v="NA"/>
    <x v="0"/>
    <x v="0"/>
    <s v="NA"/>
    <s v="NA"/>
    <s v="NA"/>
  </r>
  <r>
    <d v="2023-08-16T00:00:00"/>
    <s v="India"/>
    <n v="126102"/>
    <x v="0"/>
    <x v="2"/>
    <x v="1"/>
    <s v="Yes"/>
    <x v="0"/>
    <x v="1"/>
    <x v="9"/>
    <s v="Hybrid Working Environment with more than 15 days a month at office"/>
    <s v="Employer who appreciates learning and enables that environment"/>
    <x v="6"/>
    <s v="An Artificial Intelligence Specialist / Talking to Robots"/>
    <x v="0"/>
    <s v="Work with 5 to 6 people in my team"/>
    <s v="Yes"/>
    <s v="Yes"/>
    <s v="somaymangla2000@gmail.com"/>
    <x v="5"/>
    <x v="5"/>
    <x v="0"/>
    <s v="NA"/>
    <s v="NA"/>
    <x v="0"/>
    <x v="0"/>
    <s v="NA"/>
    <s v="NA"/>
    <s v="NA"/>
  </r>
  <r>
    <d v="2023-08-16T00:00:00"/>
    <s v="India"/>
    <n v="400601"/>
    <x v="0"/>
    <x v="2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Look deeply into Data and generate insights"/>
    <x v="2"/>
    <s v="Work with 2 to 3 people in my team"/>
    <s v="Yes"/>
    <s v="No"/>
    <s v="adarshtiwari272@gmail.com"/>
    <x v="2"/>
    <x v="2"/>
    <x v="0"/>
    <s v="NA"/>
    <s v="NA"/>
    <x v="0"/>
    <x v="0"/>
    <s v="NA"/>
    <s v="NA"/>
    <s v="NA"/>
  </r>
  <r>
    <d v="2023-08-16T00:00:00"/>
    <s v="India"/>
    <n v="400601"/>
    <x v="0"/>
    <x v="2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Work as a freelancer and do my thing my way"/>
    <x v="2"/>
    <s v="Work with 2 to 3 people in my team"/>
    <s v="Yes"/>
    <s v="No"/>
    <s v="adarshtiwari272@gmail.com"/>
    <x v="2"/>
    <x v="2"/>
    <x v="0"/>
    <s v="NA"/>
    <s v="NA"/>
    <x v="0"/>
    <x v="0"/>
    <s v="NA"/>
    <s v="NA"/>
    <s v="NA"/>
  </r>
  <r>
    <d v="2023-08-16T00:00:00"/>
    <s v="India"/>
    <n v="400601"/>
    <x v="0"/>
    <x v="2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ecome a content Creator in some platform"/>
    <x v="2"/>
    <s v="Work with 2 to 3 people in my team"/>
    <s v="Yes"/>
    <s v="No"/>
    <s v="adarshtiwari272@gmail.com"/>
    <x v="2"/>
    <x v="2"/>
    <x v="0"/>
    <s v="NA"/>
    <s v="NA"/>
    <x v="0"/>
    <x v="0"/>
    <s v="NA"/>
    <s v="NA"/>
    <s v="NA"/>
  </r>
  <r>
    <d v="2023-08-16T00:00:00"/>
    <s v="India"/>
    <n v="400601"/>
    <x v="0"/>
    <x v="2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2"/>
    <s v="Work with 2 to 3 people in my team"/>
    <s v="Yes"/>
    <s v="No"/>
    <s v="adarshtiwari272@gmail.com"/>
    <x v="2"/>
    <x v="2"/>
    <x v="0"/>
    <s v="NA"/>
    <s v="NA"/>
    <x v="0"/>
    <x v="0"/>
    <s v="NA"/>
    <s v="NA"/>
    <s v="NA"/>
  </r>
  <r>
    <d v="2023-08-16T00:00:00"/>
    <s v="India"/>
    <n v="400601"/>
    <x v="0"/>
    <x v="2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Look deeply into Data and generate insights"/>
    <x v="2"/>
    <s v="Work with 2 to 3 people in my team"/>
    <s v="Yes"/>
    <s v="No"/>
    <s v="adarshtiwari272@gmail.com"/>
    <x v="2"/>
    <x v="2"/>
    <x v="0"/>
    <s v="NA"/>
    <s v="NA"/>
    <x v="0"/>
    <x v="0"/>
    <s v="NA"/>
    <s v="NA"/>
    <s v="NA"/>
  </r>
  <r>
    <d v="2023-08-16T00:00:00"/>
    <s v="India"/>
    <n v="400601"/>
    <x v="0"/>
    <x v="2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Work as a freelancer and do my thing my way"/>
    <x v="2"/>
    <s v="Work with 2 to 3 people in my team"/>
    <s v="Yes"/>
    <s v="No"/>
    <s v="adarshtiwari272@gmail.com"/>
    <x v="2"/>
    <x v="2"/>
    <x v="0"/>
    <s v="NA"/>
    <s v="NA"/>
    <x v="0"/>
    <x v="0"/>
    <s v="NA"/>
    <s v="NA"/>
    <s v="NA"/>
  </r>
  <r>
    <d v="2023-08-16T00:00:00"/>
    <s v="India"/>
    <n v="400601"/>
    <x v="0"/>
    <x v="2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ecome a content Creator in some platform"/>
    <x v="2"/>
    <s v="Work with 2 to 3 people in my team"/>
    <s v="Yes"/>
    <s v="No"/>
    <s v="adarshtiwari272@gmail.com"/>
    <x v="2"/>
    <x v="2"/>
    <x v="0"/>
    <s v="NA"/>
    <s v="NA"/>
    <x v="0"/>
    <x v="0"/>
    <s v="NA"/>
    <s v="NA"/>
    <s v="NA"/>
  </r>
  <r>
    <d v="2023-08-16T00:00:00"/>
    <s v="India"/>
    <n v="400601"/>
    <x v="0"/>
    <x v="2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2"/>
    <s v="Work with 2 to 3 people in my team"/>
    <s v="Yes"/>
    <s v="No"/>
    <s v="adarshtiwari272@gmail.com"/>
    <x v="2"/>
    <x v="2"/>
    <x v="0"/>
    <s v="NA"/>
    <s v="NA"/>
    <x v="0"/>
    <x v="0"/>
    <s v="NA"/>
    <s v="NA"/>
    <s v="NA"/>
  </r>
  <r>
    <d v="2023-08-16T00:00:00"/>
    <s v="India"/>
    <n v="400601"/>
    <x v="0"/>
    <x v="2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Look deeply into Data and generate insights"/>
    <x v="2"/>
    <s v="Work with 2 to 3 people in my team"/>
    <s v="Yes"/>
    <s v="No"/>
    <s v="adarshtiwari272@gmail.com"/>
    <x v="2"/>
    <x v="2"/>
    <x v="0"/>
    <s v="NA"/>
    <s v="NA"/>
    <x v="0"/>
    <x v="0"/>
    <s v="NA"/>
    <s v="NA"/>
    <s v="NA"/>
  </r>
  <r>
    <d v="2023-08-16T00:00:00"/>
    <s v="India"/>
    <n v="400601"/>
    <x v="0"/>
    <x v="2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Work as a freelancer and do my thing my way"/>
    <x v="2"/>
    <s v="Work with 2 to 3 people in my team"/>
    <s v="Yes"/>
    <s v="No"/>
    <s v="adarshtiwari272@gmail.com"/>
    <x v="2"/>
    <x v="2"/>
    <x v="0"/>
    <s v="NA"/>
    <s v="NA"/>
    <x v="0"/>
    <x v="0"/>
    <s v="NA"/>
    <s v="NA"/>
    <s v="NA"/>
  </r>
  <r>
    <d v="2023-08-16T00:00:00"/>
    <s v="India"/>
    <n v="400601"/>
    <x v="0"/>
    <x v="2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Become a content Creator in some platform"/>
    <x v="2"/>
    <s v="Work with 2 to 3 people in my team"/>
    <s v="Yes"/>
    <s v="No"/>
    <s v="adarshtiwari272@gmail.com"/>
    <x v="2"/>
    <x v="2"/>
    <x v="0"/>
    <s v="NA"/>
    <s v="NA"/>
    <x v="0"/>
    <x v="0"/>
    <s v="NA"/>
    <s v="NA"/>
    <s v="NA"/>
  </r>
  <r>
    <d v="2023-08-16T00:00:00"/>
    <s v="India"/>
    <n v="400601"/>
    <x v="0"/>
    <x v="2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2"/>
    <s v="Work with 2 to 3 people in my team"/>
    <s v="Yes"/>
    <s v="No"/>
    <s v="adarshtiwari272@gmail.com"/>
    <x v="2"/>
    <x v="2"/>
    <x v="0"/>
    <s v="NA"/>
    <s v="NA"/>
    <x v="0"/>
    <x v="0"/>
    <s v="NA"/>
    <s v="NA"/>
    <s v="NA"/>
  </r>
  <r>
    <d v="2023-08-16T00:00:00"/>
    <s v="India"/>
    <n v="396191"/>
    <x v="1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mehaupadhyay95@gmail.com"/>
    <x v="0"/>
    <x v="5"/>
    <x v="0"/>
    <s v="NA"/>
    <s v="NA"/>
    <x v="0"/>
    <x v="0"/>
    <s v="NA"/>
    <s v="NA"/>
    <s v="NA"/>
  </r>
  <r>
    <d v="2023-08-16T00:00:00"/>
    <s v="India"/>
    <n v="396191"/>
    <x v="1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mehaupadhyay95@gmail.com"/>
    <x v="0"/>
    <x v="5"/>
    <x v="0"/>
    <s v="NA"/>
    <s v="NA"/>
    <x v="0"/>
    <x v="0"/>
    <s v="NA"/>
    <s v="NA"/>
    <s v="NA"/>
  </r>
  <r>
    <d v="2023-08-16T00:00:00"/>
    <s v="India"/>
    <n v="396191"/>
    <x v="1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mehaupadhyay95@gmail.com"/>
    <x v="0"/>
    <x v="5"/>
    <x v="0"/>
    <s v="NA"/>
    <s v="NA"/>
    <x v="0"/>
    <x v="0"/>
    <s v="NA"/>
    <s v="NA"/>
    <s v="NA"/>
  </r>
  <r>
    <d v="2023-08-16T00:00:00"/>
    <s v="India"/>
    <n v="396191"/>
    <x v="1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mehaupadhyay95@gmail.com"/>
    <x v="0"/>
    <x v="5"/>
    <x v="0"/>
    <s v="NA"/>
    <s v="NA"/>
    <x v="0"/>
    <x v="0"/>
    <s v="NA"/>
    <s v="NA"/>
    <s v="NA"/>
  </r>
  <r>
    <d v="2023-08-16T00:00:00"/>
    <s v="India"/>
    <n v="396191"/>
    <x v="1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mehaupadhyay95@gmail.com"/>
    <x v="0"/>
    <x v="5"/>
    <x v="0"/>
    <s v="NA"/>
    <s v="NA"/>
    <x v="0"/>
    <x v="0"/>
    <s v="NA"/>
    <s v="NA"/>
    <s v="NA"/>
  </r>
  <r>
    <d v="2023-08-16T00:00:00"/>
    <s v="India"/>
    <n v="396191"/>
    <x v="1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mehaupadhyay95@gmail.com"/>
    <x v="0"/>
    <x v="5"/>
    <x v="0"/>
    <s v="NA"/>
    <s v="NA"/>
    <x v="0"/>
    <x v="0"/>
    <s v="NA"/>
    <s v="NA"/>
    <s v="NA"/>
  </r>
  <r>
    <d v="2023-08-16T00:00:00"/>
    <s v="India"/>
    <n v="396191"/>
    <x v="1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mehaupadhyay95@gmail.com"/>
    <x v="0"/>
    <x v="5"/>
    <x v="0"/>
    <s v="NA"/>
    <s v="NA"/>
    <x v="0"/>
    <x v="0"/>
    <s v="NA"/>
    <s v="NA"/>
    <s v="NA"/>
  </r>
  <r>
    <d v="2023-08-16T00:00:00"/>
    <s v="India"/>
    <n v="396191"/>
    <x v="1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mehaupadhyay95@gmail.com"/>
    <x v="0"/>
    <x v="5"/>
    <x v="0"/>
    <s v="NA"/>
    <s v="NA"/>
    <x v="0"/>
    <x v="0"/>
    <s v="NA"/>
    <s v="NA"/>
    <s v="NA"/>
  </r>
  <r>
    <d v="2023-08-16T00:00:00"/>
    <s v="India"/>
    <n v="396191"/>
    <x v="1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mehaupadhyay95@gmail.com"/>
    <x v="0"/>
    <x v="5"/>
    <x v="0"/>
    <s v="NA"/>
    <s v="NA"/>
    <x v="0"/>
    <x v="0"/>
    <s v="NA"/>
    <s v="NA"/>
    <s v="NA"/>
  </r>
  <r>
    <d v="2023-08-16T00:00:00"/>
    <s v="India"/>
    <n v="396191"/>
    <x v="1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mehaupadhyay95@gmail.com"/>
    <x v="0"/>
    <x v="5"/>
    <x v="0"/>
    <s v="NA"/>
    <s v="NA"/>
    <x v="0"/>
    <x v="0"/>
    <s v="NA"/>
    <s v="NA"/>
    <s v="NA"/>
  </r>
  <r>
    <d v="2023-08-16T00:00:00"/>
    <s v="India"/>
    <n v="396191"/>
    <x v="1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mehaupadhyay95@gmail.com"/>
    <x v="0"/>
    <x v="5"/>
    <x v="0"/>
    <s v="NA"/>
    <s v="NA"/>
    <x v="0"/>
    <x v="0"/>
    <s v="NA"/>
    <s v="NA"/>
    <s v="NA"/>
  </r>
  <r>
    <d v="2023-08-16T00:00:00"/>
    <s v="India"/>
    <n v="396191"/>
    <x v="1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mehaupadhyay95@gmail.com"/>
    <x v="0"/>
    <x v="5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alone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7 to 10 or more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more than 10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alone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2 to 3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7 to 10 or more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more than 10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7 to 10 or more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more than 10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I Want to sell things/Sales"/>
    <x v="0"/>
    <s v="Work alone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I Want to sell things/Sales"/>
    <x v="0"/>
    <s v="Work with 2 to 3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I Want to sell things/Sales"/>
    <x v="0"/>
    <s v="Work with 5 to 6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I Want to sell things/Sales"/>
    <x v="0"/>
    <s v="Work with 7 to 10 or more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I Want to sell things/Sales"/>
    <x v="0"/>
    <s v="Work with more than 10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alone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more than 10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alone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2 to 3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7 to 10 or more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more than 10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Entrepreneur or Start Up"/>
    <x v="0"/>
    <s v="Work alone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7 to 10 or more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more than 10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alone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2 to 3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5 to 6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7 to 10 or more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more than 10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alone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7 to 10 or more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more than 10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alone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2 to 3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7 to 10 or more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more than 10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Entrepreneur or Start Up"/>
    <x v="0"/>
    <s v="Work alone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7 to 10 or more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more than 10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alone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2 to 3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5 to 6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7 to 10 or more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91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more than 10 people in my team"/>
    <s v="No"/>
    <s v="Yes"/>
    <s v="rituupadhyay1850@gmail.com"/>
    <x v="3"/>
    <x v="3"/>
    <x v="0"/>
    <s v="NA"/>
    <s v="NA"/>
    <x v="0"/>
    <x v="0"/>
    <s v="NA"/>
    <s v="NA"/>
    <s v="NA"/>
  </r>
  <r>
    <d v="2023-08-16T00:00:00"/>
    <s v="India"/>
    <n v="396185"/>
    <x v="0"/>
    <x v="0"/>
    <x v="0"/>
    <s v="No"/>
    <x v="0"/>
    <x v="0"/>
    <x v="5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tejashrocks1@gmail.com"/>
    <x v="5"/>
    <x v="2"/>
    <x v="0"/>
    <s v="NA"/>
    <s v="NA"/>
    <x v="0"/>
    <x v="0"/>
    <s v="NA"/>
    <s v="NA"/>
    <s v="NA"/>
  </r>
  <r>
    <d v="2023-08-16T00:00:00"/>
    <s v="India"/>
    <n v="396185"/>
    <x v="0"/>
    <x v="0"/>
    <x v="0"/>
    <s v="No"/>
    <x v="0"/>
    <x v="0"/>
    <x v="5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Yes"/>
    <s v="No"/>
    <s v="tejashrocks1@gmail.com"/>
    <x v="5"/>
    <x v="2"/>
    <x v="0"/>
    <s v="NA"/>
    <s v="NA"/>
    <x v="0"/>
    <x v="0"/>
    <s v="NA"/>
    <s v="NA"/>
    <s v="NA"/>
  </r>
  <r>
    <d v="2023-08-16T00:00:00"/>
    <s v="India"/>
    <n v="396185"/>
    <x v="0"/>
    <x v="0"/>
    <x v="0"/>
    <s v="No"/>
    <x v="0"/>
    <x v="0"/>
    <x v="5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No"/>
    <s v="tejashrocks1@gmail.com"/>
    <x v="5"/>
    <x v="2"/>
    <x v="0"/>
    <s v="NA"/>
    <s v="NA"/>
    <x v="0"/>
    <x v="0"/>
    <s v="NA"/>
    <s v="NA"/>
    <s v="NA"/>
  </r>
  <r>
    <d v="2023-08-16T00:00:00"/>
    <s v="India"/>
    <n v="396185"/>
    <x v="0"/>
    <x v="0"/>
    <x v="0"/>
    <s v="No"/>
    <x v="0"/>
    <x v="0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tejashrocks1@gmail.com"/>
    <x v="5"/>
    <x v="2"/>
    <x v="0"/>
    <s v="NA"/>
    <s v="NA"/>
    <x v="0"/>
    <x v="0"/>
    <s v="NA"/>
    <s v="NA"/>
    <s v="NA"/>
  </r>
  <r>
    <d v="2023-08-16T00:00:00"/>
    <s v="India"/>
    <n v="396185"/>
    <x v="0"/>
    <x v="0"/>
    <x v="0"/>
    <s v="No"/>
    <x v="0"/>
    <x v="0"/>
    <x v="5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tejashrocks1@gmail.com"/>
    <x v="5"/>
    <x v="2"/>
    <x v="0"/>
    <s v="NA"/>
    <s v="NA"/>
    <x v="0"/>
    <x v="0"/>
    <s v="NA"/>
    <s v="NA"/>
    <s v="NA"/>
  </r>
  <r>
    <d v="2023-08-16T00:00:00"/>
    <s v="India"/>
    <n v="396185"/>
    <x v="0"/>
    <x v="0"/>
    <x v="0"/>
    <s v="No"/>
    <x v="0"/>
    <x v="0"/>
    <x v="5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5 to 6 people in my team"/>
    <s v="Yes"/>
    <s v="No"/>
    <s v="tejashrocks1@gmail.com"/>
    <x v="5"/>
    <x v="2"/>
    <x v="0"/>
    <s v="NA"/>
    <s v="NA"/>
    <x v="0"/>
    <x v="0"/>
    <s v="NA"/>
    <s v="NA"/>
    <s v="NA"/>
  </r>
  <r>
    <d v="2023-08-16T00:00:00"/>
    <s v="India"/>
    <n v="396185"/>
    <x v="0"/>
    <x v="0"/>
    <x v="0"/>
    <s v="No"/>
    <x v="0"/>
    <x v="0"/>
    <x v="5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No"/>
    <s v="tejashrocks1@gmail.com"/>
    <x v="5"/>
    <x v="2"/>
    <x v="0"/>
    <s v="NA"/>
    <s v="NA"/>
    <x v="0"/>
    <x v="0"/>
    <s v="NA"/>
    <s v="NA"/>
    <s v="NA"/>
  </r>
  <r>
    <d v="2023-08-16T00:00:00"/>
    <s v="India"/>
    <n v="396185"/>
    <x v="0"/>
    <x v="0"/>
    <x v="0"/>
    <s v="No"/>
    <x v="0"/>
    <x v="0"/>
    <x v="5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tejashrocks1@gmail.com"/>
    <x v="5"/>
    <x v="2"/>
    <x v="0"/>
    <s v="NA"/>
    <s v="NA"/>
    <x v="0"/>
    <x v="0"/>
    <s v="NA"/>
    <s v="NA"/>
    <s v="NA"/>
  </r>
  <r>
    <d v="2023-08-16T00:00:00"/>
    <s v="India"/>
    <n v="396185"/>
    <x v="0"/>
    <x v="0"/>
    <x v="0"/>
    <s v="No"/>
    <x v="0"/>
    <x v="0"/>
    <x v="5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tejashrocks1@gmail.com"/>
    <x v="5"/>
    <x v="2"/>
    <x v="0"/>
    <s v="NA"/>
    <s v="NA"/>
    <x v="0"/>
    <x v="0"/>
    <s v="NA"/>
    <s v="NA"/>
    <s v="NA"/>
  </r>
  <r>
    <d v="2023-08-16T00:00:00"/>
    <s v="India"/>
    <n v="396185"/>
    <x v="0"/>
    <x v="0"/>
    <x v="0"/>
    <s v="No"/>
    <x v="0"/>
    <x v="0"/>
    <x v="5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5 to 6 people in my team"/>
    <s v="Yes"/>
    <s v="No"/>
    <s v="tejashrocks1@gmail.com"/>
    <x v="5"/>
    <x v="2"/>
    <x v="0"/>
    <s v="NA"/>
    <s v="NA"/>
    <x v="0"/>
    <x v="0"/>
    <s v="NA"/>
    <s v="NA"/>
    <s v="NA"/>
  </r>
  <r>
    <d v="2023-08-16T00:00:00"/>
    <s v="India"/>
    <n v="396185"/>
    <x v="0"/>
    <x v="0"/>
    <x v="0"/>
    <s v="No"/>
    <x v="0"/>
    <x v="0"/>
    <x v="5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No"/>
    <s v="tejashrocks1@gmail.com"/>
    <x v="5"/>
    <x v="2"/>
    <x v="0"/>
    <s v="NA"/>
    <s v="NA"/>
    <x v="0"/>
    <x v="0"/>
    <s v="NA"/>
    <s v="NA"/>
    <s v="NA"/>
  </r>
  <r>
    <d v="2023-08-16T00:00:00"/>
    <s v="India"/>
    <n v="396185"/>
    <x v="0"/>
    <x v="0"/>
    <x v="0"/>
    <s v="No"/>
    <x v="0"/>
    <x v="0"/>
    <x v="5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No"/>
    <s v="tejashrocks1@gmail.com"/>
    <x v="5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alone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alone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with more than 10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alone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alone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alone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more than 10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alone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alone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Entrepreneur or Start Up"/>
    <x v="0"/>
    <s v="Work alone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Entrepreneur or Start Up"/>
    <x v="0"/>
    <s v="Work with more than 10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alone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6125"/>
    <x v="0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Yes"/>
    <s v="socialboyv@gmail.com"/>
    <x v="2"/>
    <x v="2"/>
    <x v="0"/>
    <s v="NA"/>
    <s v="NA"/>
    <x v="0"/>
    <x v="0"/>
    <s v="NA"/>
    <s v="NA"/>
    <s v="NA"/>
  </r>
  <r>
    <d v="2023-08-16T00:00:00"/>
    <s v="India"/>
    <n v="390002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parthnvaswani@gmail.com"/>
    <x v="2"/>
    <x v="2"/>
    <x v="0"/>
    <s v="NA"/>
    <s v="NA"/>
    <x v="0"/>
    <x v="0"/>
    <s v="NA"/>
    <s v="NA"/>
    <s v="NA"/>
  </r>
  <r>
    <d v="2023-08-16T00:00:00"/>
    <s v="India"/>
    <n v="390002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parthnvaswani@gmail.com"/>
    <x v="2"/>
    <x v="2"/>
    <x v="0"/>
    <s v="NA"/>
    <s v="NA"/>
    <x v="0"/>
    <x v="0"/>
    <s v="NA"/>
    <s v="NA"/>
    <s v="NA"/>
  </r>
  <r>
    <d v="2023-08-16T00:00:00"/>
    <s v="India"/>
    <n v="390002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parthnvaswani@gmail.com"/>
    <x v="2"/>
    <x v="2"/>
    <x v="0"/>
    <s v="NA"/>
    <s v="NA"/>
    <x v="0"/>
    <x v="0"/>
    <s v="NA"/>
    <s v="NA"/>
    <s v="NA"/>
  </r>
  <r>
    <d v="2023-08-16T00:00:00"/>
    <s v="India"/>
    <n v="390002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2 to 3 people in my team"/>
    <s v="Yes"/>
    <s v="Yes"/>
    <s v="parthnvaswani@gmail.com"/>
    <x v="2"/>
    <x v="2"/>
    <x v="0"/>
    <s v="NA"/>
    <s v="NA"/>
    <x v="0"/>
    <x v="0"/>
    <s v="NA"/>
    <s v="NA"/>
    <s v="NA"/>
  </r>
  <r>
    <d v="2023-08-16T00:00:00"/>
    <s v="India"/>
    <n v="390002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parthnvaswani@gmail.com"/>
    <x v="2"/>
    <x v="2"/>
    <x v="0"/>
    <s v="NA"/>
    <s v="NA"/>
    <x v="0"/>
    <x v="0"/>
    <s v="NA"/>
    <s v="NA"/>
    <s v="NA"/>
  </r>
  <r>
    <d v="2023-08-16T00:00:00"/>
    <s v="India"/>
    <n v="390002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parthnvaswani@gmail.com"/>
    <x v="2"/>
    <x v="2"/>
    <x v="0"/>
    <s v="NA"/>
    <s v="NA"/>
    <x v="0"/>
    <x v="0"/>
    <s v="NA"/>
    <s v="NA"/>
    <s v="NA"/>
  </r>
  <r>
    <d v="2023-08-16T00:00:00"/>
    <s v="India"/>
    <n v="390002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parthnvaswani@gmail.com"/>
    <x v="2"/>
    <x v="2"/>
    <x v="0"/>
    <s v="NA"/>
    <s v="NA"/>
    <x v="0"/>
    <x v="0"/>
    <s v="NA"/>
    <s v="NA"/>
    <s v="NA"/>
  </r>
  <r>
    <d v="2023-08-16T00:00:00"/>
    <s v="India"/>
    <n v="390002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parthnvaswani@gmail.com"/>
    <x v="2"/>
    <x v="2"/>
    <x v="0"/>
    <s v="NA"/>
    <s v="NA"/>
    <x v="0"/>
    <x v="0"/>
    <s v="NA"/>
    <s v="NA"/>
    <s v="NA"/>
  </r>
  <r>
    <d v="2023-08-16T00:00:00"/>
    <s v="India"/>
    <n v="390002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0"/>
    <s v="Work with 2 to 3 people in my team"/>
    <s v="Yes"/>
    <s v="Yes"/>
    <s v="parthnvaswani@gmail.com"/>
    <x v="2"/>
    <x v="2"/>
    <x v="0"/>
    <s v="NA"/>
    <s v="NA"/>
    <x v="0"/>
    <x v="0"/>
    <s v="NA"/>
    <s v="NA"/>
    <s v="NA"/>
  </r>
  <r>
    <d v="2023-08-16T00:00:00"/>
    <s v="India"/>
    <n v="390002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6"/>
    <s v="Manage and drive End-to-End Projects or Products"/>
    <x v="0"/>
    <s v="Work with 2 to 3 people in my team"/>
    <s v="Yes"/>
    <s v="Yes"/>
    <s v="parthnvaswani@gmail.com"/>
    <x v="2"/>
    <x v="2"/>
    <x v="0"/>
    <s v="NA"/>
    <s v="NA"/>
    <x v="0"/>
    <x v="0"/>
    <s v="NA"/>
    <s v="NA"/>
    <s v="NA"/>
  </r>
  <r>
    <d v="2023-08-16T00:00:00"/>
    <s v="India"/>
    <n v="390002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6"/>
    <s v="Design and Develop amazing software"/>
    <x v="0"/>
    <s v="Work with 2 to 3 people in my team"/>
    <s v="Yes"/>
    <s v="Yes"/>
    <s v="parthnvaswani@gmail.com"/>
    <x v="2"/>
    <x v="2"/>
    <x v="0"/>
    <s v="NA"/>
    <s v="NA"/>
    <x v="0"/>
    <x v="0"/>
    <s v="NA"/>
    <s v="NA"/>
    <s v="NA"/>
  </r>
  <r>
    <d v="2023-08-16T00:00:00"/>
    <s v="India"/>
    <n v="390002"/>
    <x v="0"/>
    <x v="3"/>
    <x v="2"/>
    <s v="Yes"/>
    <x v="0"/>
    <x v="0"/>
    <x v="0"/>
    <s v="Fully Remote with Options to travel as and when needed"/>
    <s v="Employer who pushes your limits by enabling an learning environment, and rewards you at the end"/>
    <x v="6"/>
    <s v="Become a content Creator in some platform"/>
    <x v="0"/>
    <s v="Work with 2 to 3 people in my team"/>
    <s v="Yes"/>
    <s v="Yes"/>
    <s v="parthnvaswani@gmail.com"/>
    <x v="2"/>
    <x v="2"/>
    <x v="0"/>
    <s v="NA"/>
    <s v="NA"/>
    <x v="0"/>
    <x v="0"/>
    <s v="NA"/>
    <s v="NA"/>
    <s v="NA"/>
  </r>
  <r>
    <d v="2023-08-16T00:00:00"/>
    <s v="India"/>
    <n v="382010"/>
    <x v="0"/>
    <x v="4"/>
    <x v="2"/>
    <s v="Yes"/>
    <x v="0"/>
    <x v="0"/>
    <x v="2"/>
    <s v="Fully Remote with Options to travel as and when needed"/>
    <s v="Employer who appreciates learning and enables that environment"/>
    <x v="4"/>
    <s v="Teaching in any of the institutes/colleges/online or offline"/>
    <x v="0"/>
    <s v="Work with 2 to 3 people in my team"/>
    <s v="No"/>
    <s v="No"/>
    <s v="skyp11999@gmail.com"/>
    <x v="1"/>
    <x v="5"/>
    <x v="0"/>
    <s v="NA"/>
    <s v="NA"/>
    <x v="0"/>
    <x v="0"/>
    <s v="NA"/>
    <s v="NA"/>
    <s v="NA"/>
  </r>
  <r>
    <d v="2023-08-16T00:00:00"/>
    <s v="India"/>
    <n v="382010"/>
    <x v="0"/>
    <x v="4"/>
    <x v="2"/>
    <s v="Yes"/>
    <x v="0"/>
    <x v="0"/>
    <x v="2"/>
    <s v="Fully Remote with Options to travel as and when needed"/>
    <s v="Employer who appreciates learning and enables that environment"/>
    <x v="4"/>
    <s v="Manage and drive End-to-End Projects or Products"/>
    <x v="0"/>
    <s v="Work with 2 to 3 people in my team"/>
    <s v="No"/>
    <s v="No"/>
    <s v="skyp11999@gmail.com"/>
    <x v="1"/>
    <x v="5"/>
    <x v="0"/>
    <s v="NA"/>
    <s v="NA"/>
    <x v="0"/>
    <x v="0"/>
    <s v="NA"/>
    <s v="NA"/>
    <s v="NA"/>
  </r>
  <r>
    <d v="2023-08-16T00:00:00"/>
    <s v="India"/>
    <n v="382010"/>
    <x v="0"/>
    <x v="4"/>
    <x v="2"/>
    <s v="Yes"/>
    <x v="0"/>
    <x v="0"/>
    <x v="2"/>
    <s v="Fully Remote with Options to travel as and when needed"/>
    <s v="Employer who appreciates learning and enables that environment"/>
    <x v="4"/>
    <s v="Design and Develop amazing software"/>
    <x v="0"/>
    <s v="Work with 2 to 3 people in my team"/>
    <s v="No"/>
    <s v="No"/>
    <s v="skyp11999@gmail.com"/>
    <x v="1"/>
    <x v="5"/>
    <x v="0"/>
    <s v="NA"/>
    <s v="NA"/>
    <x v="0"/>
    <x v="0"/>
    <s v="NA"/>
    <s v="NA"/>
    <s v="NA"/>
  </r>
  <r>
    <d v="2023-08-16T00:00:00"/>
    <s v="India"/>
    <n v="382010"/>
    <x v="0"/>
    <x v="4"/>
    <x v="2"/>
    <s v="Yes"/>
    <x v="0"/>
    <x v="0"/>
    <x v="2"/>
    <s v="Fully Remote with Options to travel as and when needed"/>
    <s v="Employer who appreciates learning and enables that environment"/>
    <x v="4"/>
    <s v="Work as a freelancer and do my thing my way"/>
    <x v="0"/>
    <s v="Work with 2 to 3 people in my team"/>
    <s v="No"/>
    <s v="No"/>
    <s v="skyp11999@gmail.com"/>
    <x v="1"/>
    <x v="5"/>
    <x v="0"/>
    <s v="NA"/>
    <s v="NA"/>
    <x v="0"/>
    <x v="0"/>
    <s v="NA"/>
    <s v="NA"/>
    <s v="NA"/>
  </r>
  <r>
    <d v="2023-08-16T00:00:00"/>
    <s v="India"/>
    <n v="382010"/>
    <x v="0"/>
    <x v="4"/>
    <x v="2"/>
    <s v="Yes"/>
    <x v="0"/>
    <x v="0"/>
    <x v="2"/>
    <s v="Fully Remote with Options to travel as and when needed"/>
    <s v="Employer who appreciates learning and enables that environment"/>
    <x v="0"/>
    <s v="Teaching in any of the institutes/colleges/online or offline"/>
    <x v="0"/>
    <s v="Work with 2 to 3 people in my team"/>
    <s v="No"/>
    <s v="No"/>
    <s v="skyp11999@gmail.com"/>
    <x v="1"/>
    <x v="5"/>
    <x v="0"/>
    <s v="NA"/>
    <s v="NA"/>
    <x v="0"/>
    <x v="0"/>
    <s v="NA"/>
    <s v="NA"/>
    <s v="NA"/>
  </r>
  <r>
    <d v="2023-08-16T00:00:00"/>
    <s v="India"/>
    <n v="382010"/>
    <x v="0"/>
    <x v="4"/>
    <x v="2"/>
    <s v="Yes"/>
    <x v="0"/>
    <x v="0"/>
    <x v="2"/>
    <s v="Fully Remote with Options to travel as and when needed"/>
    <s v="Employer who appreciates learning and enables that environment"/>
    <x v="0"/>
    <s v="Manage and drive End-to-End Projects or Products"/>
    <x v="0"/>
    <s v="Work with 2 to 3 people in my team"/>
    <s v="No"/>
    <s v="No"/>
    <s v="skyp11999@gmail.com"/>
    <x v="1"/>
    <x v="5"/>
    <x v="0"/>
    <s v="NA"/>
    <s v="NA"/>
    <x v="0"/>
    <x v="0"/>
    <s v="NA"/>
    <s v="NA"/>
    <s v="NA"/>
  </r>
  <r>
    <d v="2023-08-16T00:00:00"/>
    <s v="India"/>
    <n v="382010"/>
    <x v="0"/>
    <x v="4"/>
    <x v="2"/>
    <s v="Yes"/>
    <x v="0"/>
    <x v="0"/>
    <x v="2"/>
    <s v="Fully Remote with Options to travel as and when needed"/>
    <s v="Employer who appreciates learning and enables that environment"/>
    <x v="0"/>
    <s v="Design and Develop amazing software"/>
    <x v="0"/>
    <s v="Work with 2 to 3 people in my team"/>
    <s v="No"/>
    <s v="No"/>
    <s v="skyp11999@gmail.com"/>
    <x v="1"/>
    <x v="5"/>
    <x v="0"/>
    <s v="NA"/>
    <s v="NA"/>
    <x v="0"/>
    <x v="0"/>
    <s v="NA"/>
    <s v="NA"/>
    <s v="NA"/>
  </r>
  <r>
    <d v="2023-08-16T00:00:00"/>
    <s v="India"/>
    <n v="382010"/>
    <x v="0"/>
    <x v="4"/>
    <x v="2"/>
    <s v="Yes"/>
    <x v="0"/>
    <x v="0"/>
    <x v="2"/>
    <s v="Fully Remote with Options to travel as and when needed"/>
    <s v="Employer who appreciates learning and enables that environment"/>
    <x v="0"/>
    <s v="Work as a freelancer and do my thing my way"/>
    <x v="0"/>
    <s v="Work with 2 to 3 people in my team"/>
    <s v="No"/>
    <s v="No"/>
    <s v="skyp11999@gmail.com"/>
    <x v="1"/>
    <x v="5"/>
    <x v="0"/>
    <s v="NA"/>
    <s v="NA"/>
    <x v="0"/>
    <x v="0"/>
    <s v="NA"/>
    <s v="NA"/>
    <s v="NA"/>
  </r>
  <r>
    <d v="2023-08-16T00:00:00"/>
    <s v="India"/>
    <n v="382010"/>
    <x v="0"/>
    <x v="4"/>
    <x v="2"/>
    <s v="Yes"/>
    <x v="0"/>
    <x v="0"/>
    <x v="2"/>
    <s v="Fully Remote with Options to travel as and when needed"/>
    <s v="Employer who appreciates learning and enables that environment"/>
    <x v="5"/>
    <s v="Teaching in any of the institutes/colleges/online or offline"/>
    <x v="0"/>
    <s v="Work with 2 to 3 people in my team"/>
    <s v="No"/>
    <s v="No"/>
    <s v="skyp11999@gmail.com"/>
    <x v="1"/>
    <x v="5"/>
    <x v="0"/>
    <s v="NA"/>
    <s v="NA"/>
    <x v="0"/>
    <x v="0"/>
    <s v="NA"/>
    <s v="NA"/>
    <s v="NA"/>
  </r>
  <r>
    <d v="2023-08-16T00:00:00"/>
    <s v="India"/>
    <n v="382010"/>
    <x v="0"/>
    <x v="4"/>
    <x v="2"/>
    <s v="Yes"/>
    <x v="0"/>
    <x v="0"/>
    <x v="2"/>
    <s v="Fully Remote with Options to travel as and when needed"/>
    <s v="Employer who appreciates learning and enables that environment"/>
    <x v="5"/>
    <s v="Manage and drive End-to-End Projects or Products"/>
    <x v="0"/>
    <s v="Work with 2 to 3 people in my team"/>
    <s v="No"/>
    <s v="No"/>
    <s v="skyp11999@gmail.com"/>
    <x v="1"/>
    <x v="5"/>
    <x v="0"/>
    <s v="NA"/>
    <s v="NA"/>
    <x v="0"/>
    <x v="0"/>
    <s v="NA"/>
    <s v="NA"/>
    <s v="NA"/>
  </r>
  <r>
    <d v="2023-08-16T00:00:00"/>
    <s v="India"/>
    <n v="382010"/>
    <x v="0"/>
    <x v="4"/>
    <x v="2"/>
    <s v="Yes"/>
    <x v="0"/>
    <x v="0"/>
    <x v="2"/>
    <s v="Fully Remote with Options to travel as and when needed"/>
    <s v="Employer who appreciates learning and enables that environment"/>
    <x v="5"/>
    <s v="Design and Develop amazing software"/>
    <x v="0"/>
    <s v="Work with 2 to 3 people in my team"/>
    <s v="No"/>
    <s v="No"/>
    <s v="skyp11999@gmail.com"/>
    <x v="1"/>
    <x v="5"/>
    <x v="0"/>
    <s v="NA"/>
    <s v="NA"/>
    <x v="0"/>
    <x v="0"/>
    <s v="NA"/>
    <s v="NA"/>
    <s v="NA"/>
  </r>
  <r>
    <d v="2023-08-16T00:00:00"/>
    <s v="India"/>
    <n v="382010"/>
    <x v="0"/>
    <x v="4"/>
    <x v="2"/>
    <s v="Yes"/>
    <x v="0"/>
    <x v="0"/>
    <x v="2"/>
    <s v="Fully Remote with Options to travel as and when needed"/>
    <s v="Employer who appreciates learning and enables that environment"/>
    <x v="5"/>
    <s v="Work as a freelancer and do my thing my way"/>
    <x v="0"/>
    <s v="Work with 2 to 3 people in my team"/>
    <s v="No"/>
    <s v="No"/>
    <s v="skyp11999@gmail.com"/>
    <x v="1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1"/>
    <x v="0"/>
    <x v="2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dhruvu52@gmail.com"/>
    <x v="2"/>
    <x v="5"/>
    <x v="0"/>
    <s v="NA"/>
    <s v="NA"/>
    <x v="0"/>
    <x v="0"/>
    <s v="NA"/>
    <s v="NA"/>
    <s v="NA"/>
  </r>
  <r>
    <d v="2023-08-16T00:00:00"/>
    <s v="India"/>
    <n v="396195"/>
    <x v="0"/>
    <x v="4"/>
    <x v="0"/>
    <s v="Yes"/>
    <x v="0"/>
    <x v="1"/>
    <x v="1"/>
    <s v="Fully Remote with Options to travel as and when needed"/>
    <s v="Employer who appreciates learning and enables that environment"/>
    <x v="4"/>
    <s v="Business Operations in any organization"/>
    <x v="3"/>
    <s v="Work with 7 to 10 or more people in my team"/>
    <s v="Yes"/>
    <s v="Yes"/>
    <s v="yadavvishnu31322@gmail.com"/>
    <x v="0"/>
    <x v="3"/>
    <x v="0"/>
    <s v="NA"/>
    <s v="NA"/>
    <x v="0"/>
    <x v="0"/>
    <s v="NA"/>
    <s v="NA"/>
    <s v="NA"/>
  </r>
  <r>
    <d v="2023-08-16T00:00:00"/>
    <s v="India"/>
    <n v="396195"/>
    <x v="0"/>
    <x v="4"/>
    <x v="0"/>
    <s v="Yes"/>
    <x v="0"/>
    <x v="1"/>
    <x v="1"/>
    <s v="Fully Remote with Options to travel as and when needed"/>
    <s v="Employer who appreciates learning and enables that environment"/>
    <x v="4"/>
    <s v="Work as a freelancer and do my thing my way"/>
    <x v="3"/>
    <s v="Work with 7 to 10 or more people in my team"/>
    <s v="Yes"/>
    <s v="Yes"/>
    <s v="yadavvishnu31322@gmail.com"/>
    <x v="0"/>
    <x v="3"/>
    <x v="0"/>
    <s v="NA"/>
    <s v="NA"/>
    <x v="0"/>
    <x v="0"/>
    <s v="NA"/>
    <s v="NA"/>
    <s v="NA"/>
  </r>
  <r>
    <d v="2023-08-16T00:00:00"/>
    <s v="India"/>
    <n v="396195"/>
    <x v="0"/>
    <x v="4"/>
    <x v="0"/>
    <s v="Yes"/>
    <x v="0"/>
    <x v="1"/>
    <x v="1"/>
    <s v="Fully Remote with Options to travel as and when needed"/>
    <s v="Employer who appreciates learning and enables that environment"/>
    <x v="4"/>
    <s v="Entrepreneur or Start Up"/>
    <x v="3"/>
    <s v="Work with 7 to 10 or more people in my team"/>
    <s v="Yes"/>
    <s v="Yes"/>
    <s v="yadavvishnu31322@gmail.com"/>
    <x v="0"/>
    <x v="3"/>
    <x v="0"/>
    <s v="NA"/>
    <s v="NA"/>
    <x v="0"/>
    <x v="0"/>
    <s v="NA"/>
    <s v="NA"/>
    <s v="NA"/>
  </r>
  <r>
    <d v="2023-08-16T00:00:00"/>
    <s v="India"/>
    <n v="396195"/>
    <x v="0"/>
    <x v="4"/>
    <x v="0"/>
    <s v="Yes"/>
    <x v="0"/>
    <x v="1"/>
    <x v="1"/>
    <s v="Fully Remote with Options to travel as and when needed"/>
    <s v="Employer who appreciates learning and enables that environment"/>
    <x v="4"/>
    <s v="Manufacturing / Oil and Gas/ Construction / Hard Physical Work related"/>
    <x v="3"/>
    <s v="Work with 7 to 10 or more people in my team"/>
    <s v="Yes"/>
    <s v="Yes"/>
    <s v="yadavvishnu31322@gmail.com"/>
    <x v="0"/>
    <x v="3"/>
    <x v="0"/>
    <s v="NA"/>
    <s v="NA"/>
    <x v="0"/>
    <x v="0"/>
    <s v="NA"/>
    <s v="NA"/>
    <s v="NA"/>
  </r>
  <r>
    <d v="2023-08-16T00:00:00"/>
    <s v="India"/>
    <n v="396195"/>
    <x v="0"/>
    <x v="4"/>
    <x v="0"/>
    <s v="Yes"/>
    <x v="0"/>
    <x v="1"/>
    <x v="1"/>
    <s v="Fully Remote with Options to travel as and when needed"/>
    <s v="Employer who appreciates learning and enables that environment"/>
    <x v="3"/>
    <s v="Business Operations in any organization"/>
    <x v="3"/>
    <s v="Work with 7 to 10 or more people in my team"/>
    <s v="Yes"/>
    <s v="Yes"/>
    <s v="yadavvishnu31322@gmail.com"/>
    <x v="0"/>
    <x v="3"/>
    <x v="0"/>
    <s v="NA"/>
    <s v="NA"/>
    <x v="0"/>
    <x v="0"/>
    <s v="NA"/>
    <s v="NA"/>
    <s v="NA"/>
  </r>
  <r>
    <d v="2023-08-16T00:00:00"/>
    <s v="India"/>
    <n v="396195"/>
    <x v="0"/>
    <x v="4"/>
    <x v="0"/>
    <s v="Yes"/>
    <x v="0"/>
    <x v="1"/>
    <x v="1"/>
    <s v="Fully Remote with Options to travel as and when needed"/>
    <s v="Employer who appreciates learning and enables that environment"/>
    <x v="3"/>
    <s v="Work as a freelancer and do my thing my way"/>
    <x v="3"/>
    <s v="Work with 7 to 10 or more people in my team"/>
    <s v="Yes"/>
    <s v="Yes"/>
    <s v="yadavvishnu31322@gmail.com"/>
    <x v="0"/>
    <x v="3"/>
    <x v="0"/>
    <s v="NA"/>
    <s v="NA"/>
    <x v="0"/>
    <x v="0"/>
    <s v="NA"/>
    <s v="NA"/>
    <s v="NA"/>
  </r>
  <r>
    <d v="2023-08-16T00:00:00"/>
    <s v="India"/>
    <n v="396195"/>
    <x v="0"/>
    <x v="4"/>
    <x v="0"/>
    <s v="Yes"/>
    <x v="0"/>
    <x v="1"/>
    <x v="1"/>
    <s v="Fully Remote with Options to travel as and when needed"/>
    <s v="Employer who appreciates learning and enables that environment"/>
    <x v="3"/>
    <s v="Entrepreneur or Start Up"/>
    <x v="3"/>
    <s v="Work with 7 to 10 or more people in my team"/>
    <s v="Yes"/>
    <s v="Yes"/>
    <s v="yadavvishnu31322@gmail.com"/>
    <x v="0"/>
    <x v="3"/>
    <x v="0"/>
    <s v="NA"/>
    <s v="NA"/>
    <x v="0"/>
    <x v="0"/>
    <s v="NA"/>
    <s v="NA"/>
    <s v="NA"/>
  </r>
  <r>
    <d v="2023-08-16T00:00:00"/>
    <s v="India"/>
    <n v="396195"/>
    <x v="0"/>
    <x v="4"/>
    <x v="0"/>
    <s v="Yes"/>
    <x v="0"/>
    <x v="1"/>
    <x v="1"/>
    <s v="Fully Remote with Options to travel as and when needed"/>
    <s v="Employer who appreciates learning and enables that environment"/>
    <x v="3"/>
    <s v="Manufacturing / Oil and Gas/ Construction / Hard Physical Work related"/>
    <x v="3"/>
    <s v="Work with 7 to 10 or more people in my team"/>
    <s v="Yes"/>
    <s v="Yes"/>
    <s v="yadavvishnu31322@gmail.com"/>
    <x v="0"/>
    <x v="3"/>
    <x v="0"/>
    <s v="NA"/>
    <s v="NA"/>
    <x v="0"/>
    <x v="0"/>
    <s v="NA"/>
    <s v="NA"/>
    <s v="NA"/>
  </r>
  <r>
    <d v="2023-08-16T00:00:00"/>
    <s v="India"/>
    <n v="396195"/>
    <x v="0"/>
    <x v="4"/>
    <x v="0"/>
    <s v="Yes"/>
    <x v="0"/>
    <x v="1"/>
    <x v="1"/>
    <s v="Fully Remote with Options to travel as and when needed"/>
    <s v="Employer who appreciates learning and enables that environment"/>
    <x v="5"/>
    <s v="Business Operations in any organization"/>
    <x v="3"/>
    <s v="Work with 7 to 10 or more people in my team"/>
    <s v="Yes"/>
    <s v="Yes"/>
    <s v="yadavvishnu31322@gmail.com"/>
    <x v="0"/>
    <x v="3"/>
    <x v="0"/>
    <s v="NA"/>
    <s v="NA"/>
    <x v="0"/>
    <x v="0"/>
    <s v="NA"/>
    <s v="NA"/>
    <s v="NA"/>
  </r>
  <r>
    <d v="2023-08-16T00:00:00"/>
    <s v="India"/>
    <n v="396195"/>
    <x v="0"/>
    <x v="4"/>
    <x v="0"/>
    <s v="Yes"/>
    <x v="0"/>
    <x v="1"/>
    <x v="1"/>
    <s v="Fully Remote with Options to travel as and when needed"/>
    <s v="Employer who appreciates learning and enables that environment"/>
    <x v="5"/>
    <s v="Work as a freelancer and do my thing my way"/>
    <x v="3"/>
    <s v="Work with 7 to 10 or more people in my team"/>
    <s v="Yes"/>
    <s v="Yes"/>
    <s v="yadavvishnu31322@gmail.com"/>
    <x v="0"/>
    <x v="3"/>
    <x v="0"/>
    <s v="NA"/>
    <s v="NA"/>
    <x v="0"/>
    <x v="0"/>
    <s v="NA"/>
    <s v="NA"/>
    <s v="NA"/>
  </r>
  <r>
    <d v="2023-08-16T00:00:00"/>
    <s v="India"/>
    <n v="396195"/>
    <x v="0"/>
    <x v="4"/>
    <x v="0"/>
    <s v="Yes"/>
    <x v="0"/>
    <x v="1"/>
    <x v="1"/>
    <s v="Fully Remote with Options to travel as and when needed"/>
    <s v="Employer who appreciates learning and enables that environment"/>
    <x v="5"/>
    <s v="Entrepreneur or Start Up"/>
    <x v="3"/>
    <s v="Work with 7 to 10 or more people in my team"/>
    <s v="Yes"/>
    <s v="Yes"/>
    <s v="yadavvishnu31322@gmail.com"/>
    <x v="0"/>
    <x v="3"/>
    <x v="0"/>
    <s v="NA"/>
    <s v="NA"/>
    <x v="0"/>
    <x v="0"/>
    <s v="NA"/>
    <s v="NA"/>
    <s v="NA"/>
  </r>
  <r>
    <d v="2023-08-16T00:00:00"/>
    <s v="India"/>
    <n v="396195"/>
    <x v="0"/>
    <x v="4"/>
    <x v="0"/>
    <s v="Yes"/>
    <x v="0"/>
    <x v="1"/>
    <x v="1"/>
    <s v="Fully Remote with Options to travel as and when needed"/>
    <s v="Employer who appreciates learning and enables that environment"/>
    <x v="5"/>
    <s v="Manufacturing / Oil and Gas/ Construction / Hard Physical Work related"/>
    <x v="3"/>
    <s v="Work with 7 to 10 or more people in my team"/>
    <s v="Yes"/>
    <s v="Yes"/>
    <s v="yadavvishnu31322@gmail.com"/>
    <x v="0"/>
    <x v="3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8"/>
    <s v="Fully Remote with Options to travel as and when needed"/>
    <s v="Employer who appreciates learning and enables that environment"/>
    <x v="4"/>
    <s v="Design and Creative strategy in any company"/>
    <x v="0"/>
    <s v="Work with 2 to 3 people in my team"/>
    <s v="Yes"/>
    <s v="Yes"/>
    <s v="ishapunawala@gmail.com"/>
    <x v="2"/>
    <x v="0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8"/>
    <s v="Fully Remote with Options to travel as and when needed"/>
    <s v="Employer who appreciates learning and enables that environment"/>
    <x v="4"/>
    <s v="Design and Develop amazing software"/>
    <x v="0"/>
    <s v="Work with 2 to 3 people in my team"/>
    <s v="Yes"/>
    <s v="Yes"/>
    <s v="ishapunawala@gmail.com"/>
    <x v="2"/>
    <x v="0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8"/>
    <s v="Fully Remote with Options to travel as and when needed"/>
    <s v="Employer who appreciates learning and enables that environment"/>
    <x v="4"/>
    <s v="Look deeply into Data and generate insights"/>
    <x v="0"/>
    <s v="Work with 2 to 3 people in my team"/>
    <s v="Yes"/>
    <s v="Yes"/>
    <s v="ishapunawala@gmail.com"/>
    <x v="2"/>
    <x v="0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8"/>
    <s v="Fully Remote with Options to travel as and when needed"/>
    <s v="Employer who appreciates learning and enables that environment"/>
    <x v="4"/>
    <s v="An Artificial Intelligence Specialist / Talking to Robots"/>
    <x v="0"/>
    <s v="Work with 2 to 3 people in my team"/>
    <s v="Yes"/>
    <s v="Yes"/>
    <s v="ishapunawala@gmail.com"/>
    <x v="2"/>
    <x v="0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8"/>
    <s v="Fully Remote with Options to travel as and when needed"/>
    <s v="Employer who appreciates learning and enables that environment"/>
    <x v="3"/>
    <s v="Design and Creative strategy in any company"/>
    <x v="0"/>
    <s v="Work with 2 to 3 people in my team"/>
    <s v="Yes"/>
    <s v="Yes"/>
    <s v="ishapunawala@gmail.com"/>
    <x v="2"/>
    <x v="0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8"/>
    <s v="Fully Remote with Options to travel as and when needed"/>
    <s v="Employer who appreciates learning and enables that environment"/>
    <x v="3"/>
    <s v="Design and Develop amazing software"/>
    <x v="0"/>
    <s v="Work with 2 to 3 people in my team"/>
    <s v="Yes"/>
    <s v="Yes"/>
    <s v="ishapunawala@gmail.com"/>
    <x v="2"/>
    <x v="0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8"/>
    <s v="Fully Remote with Options to travel as and when needed"/>
    <s v="Employer who appreciates learning and enables that environment"/>
    <x v="3"/>
    <s v="Look deeply into Data and generate insights"/>
    <x v="0"/>
    <s v="Work with 2 to 3 people in my team"/>
    <s v="Yes"/>
    <s v="Yes"/>
    <s v="ishapunawala@gmail.com"/>
    <x v="2"/>
    <x v="0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8"/>
    <s v="Fully Remote with Options to travel as and when needed"/>
    <s v="Employer who appreciates learning and enables that environment"/>
    <x v="3"/>
    <s v="An Artificial Intelligence Specialist / Talking to Robots"/>
    <x v="0"/>
    <s v="Work with 2 to 3 people in my team"/>
    <s v="Yes"/>
    <s v="Yes"/>
    <s v="ishapunawala@gmail.com"/>
    <x v="2"/>
    <x v="0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8"/>
    <s v="Fully Remote with Options to travel as and when needed"/>
    <s v="Employer who appreciates learning and enables that environment"/>
    <x v="5"/>
    <s v="Design and Creative strategy in any company"/>
    <x v="0"/>
    <s v="Work with 2 to 3 people in my team"/>
    <s v="Yes"/>
    <s v="Yes"/>
    <s v="ishapunawala@gmail.com"/>
    <x v="2"/>
    <x v="0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8"/>
    <s v="Fully Remote with Options to travel as and when needed"/>
    <s v="Employer who appreciates learning and enables that environment"/>
    <x v="5"/>
    <s v="Design and Develop amazing software"/>
    <x v="0"/>
    <s v="Work with 2 to 3 people in my team"/>
    <s v="Yes"/>
    <s v="Yes"/>
    <s v="ishapunawala@gmail.com"/>
    <x v="2"/>
    <x v="0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8"/>
    <s v="Fully Remote with Options to travel as and when needed"/>
    <s v="Employer who appreciates learning and enables that environment"/>
    <x v="5"/>
    <s v="Look deeply into Data and generate insights"/>
    <x v="0"/>
    <s v="Work with 2 to 3 people in my team"/>
    <s v="Yes"/>
    <s v="Yes"/>
    <s v="ishapunawala@gmail.com"/>
    <x v="2"/>
    <x v="0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8"/>
    <s v="Fully Remote with Options to travel as and when needed"/>
    <s v="Employer who appreciates learning and enables that environment"/>
    <x v="5"/>
    <s v="An Artificial Intelligence Specialist / Talking to Robots"/>
    <x v="0"/>
    <s v="Work with 2 to 3 people in my team"/>
    <s v="Yes"/>
    <s v="Yes"/>
    <s v="ishapunawala@gmail.com"/>
    <x v="2"/>
    <x v="0"/>
    <x v="0"/>
    <s v="NA"/>
    <s v="NA"/>
    <x v="0"/>
    <x v="0"/>
    <s v="NA"/>
    <s v="NA"/>
    <s v="NA"/>
  </r>
  <r>
    <d v="2023-08-16T00:00:00"/>
    <s v="India"/>
    <n v="39619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bhanushalikomal079@gmail.com"/>
    <x v="3"/>
    <x v="0"/>
    <x v="0"/>
    <s v="NA"/>
    <s v="NA"/>
    <x v="0"/>
    <x v="0"/>
    <s v="NA"/>
    <s v="NA"/>
    <s v="NA"/>
  </r>
  <r>
    <d v="2023-08-16T00:00:00"/>
    <s v="India"/>
    <n v="39619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bhanushalikomal079@gmail.com"/>
    <x v="3"/>
    <x v="0"/>
    <x v="0"/>
    <s v="NA"/>
    <s v="NA"/>
    <x v="0"/>
    <x v="0"/>
    <s v="NA"/>
    <s v="NA"/>
    <s v="NA"/>
  </r>
  <r>
    <d v="2023-08-16T00:00:00"/>
    <s v="India"/>
    <n v="39619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bhanushalikomal079@gmail.com"/>
    <x v="3"/>
    <x v="0"/>
    <x v="0"/>
    <s v="NA"/>
    <s v="NA"/>
    <x v="0"/>
    <x v="0"/>
    <s v="NA"/>
    <s v="NA"/>
    <s v="NA"/>
  </r>
  <r>
    <d v="2023-08-16T00:00:00"/>
    <s v="India"/>
    <n v="39619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0"/>
    <s v="Work with 5 to 6 people in my team"/>
    <s v="Yes"/>
    <s v="Yes"/>
    <s v="bhanushalikomal079@gmail.com"/>
    <x v="3"/>
    <x v="0"/>
    <x v="0"/>
    <s v="NA"/>
    <s v="NA"/>
    <x v="0"/>
    <x v="0"/>
    <s v="NA"/>
    <s v="NA"/>
    <s v="NA"/>
  </r>
  <r>
    <d v="2023-08-16T00:00:00"/>
    <s v="India"/>
    <n v="39619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bhanushalikomal079@gmail.com"/>
    <x v="3"/>
    <x v="0"/>
    <x v="0"/>
    <s v="NA"/>
    <s v="NA"/>
    <x v="0"/>
    <x v="0"/>
    <s v="NA"/>
    <s v="NA"/>
    <s v="NA"/>
  </r>
  <r>
    <d v="2023-08-16T00:00:00"/>
    <s v="India"/>
    <n v="39619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bhanushalikomal079@gmail.com"/>
    <x v="3"/>
    <x v="0"/>
    <x v="0"/>
    <s v="NA"/>
    <s v="NA"/>
    <x v="0"/>
    <x v="0"/>
    <s v="NA"/>
    <s v="NA"/>
    <s v="NA"/>
  </r>
  <r>
    <d v="2023-08-16T00:00:00"/>
    <s v="India"/>
    <n v="39619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bhanushalikomal079@gmail.com"/>
    <x v="3"/>
    <x v="0"/>
    <x v="0"/>
    <s v="NA"/>
    <s v="NA"/>
    <x v="0"/>
    <x v="0"/>
    <s v="NA"/>
    <s v="NA"/>
    <s v="NA"/>
  </r>
  <r>
    <d v="2023-08-16T00:00:00"/>
    <s v="India"/>
    <n v="39619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0"/>
    <s v="Work with 5 to 6 people in my team"/>
    <s v="Yes"/>
    <s v="Yes"/>
    <s v="bhanushalikomal079@gmail.com"/>
    <x v="3"/>
    <x v="0"/>
    <x v="0"/>
    <s v="NA"/>
    <s v="NA"/>
    <x v="0"/>
    <x v="0"/>
    <s v="NA"/>
    <s v="NA"/>
    <s v="NA"/>
  </r>
  <r>
    <d v="2023-08-16T00:00:00"/>
    <s v="India"/>
    <n v="39619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bhanushalikomal079@gmail.com"/>
    <x v="3"/>
    <x v="0"/>
    <x v="0"/>
    <s v="NA"/>
    <s v="NA"/>
    <x v="0"/>
    <x v="0"/>
    <s v="NA"/>
    <s v="NA"/>
    <s v="NA"/>
  </r>
  <r>
    <d v="2023-08-16T00:00:00"/>
    <s v="India"/>
    <n v="39619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bhanushalikomal079@gmail.com"/>
    <x v="3"/>
    <x v="0"/>
    <x v="0"/>
    <s v="NA"/>
    <s v="NA"/>
    <x v="0"/>
    <x v="0"/>
    <s v="NA"/>
    <s v="NA"/>
    <s v="NA"/>
  </r>
  <r>
    <d v="2023-08-16T00:00:00"/>
    <s v="India"/>
    <n v="39619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bhanushalikomal079@gmail.com"/>
    <x v="3"/>
    <x v="0"/>
    <x v="0"/>
    <s v="NA"/>
    <s v="NA"/>
    <x v="0"/>
    <x v="0"/>
    <s v="NA"/>
    <s v="NA"/>
    <s v="NA"/>
  </r>
  <r>
    <d v="2023-08-16T00:00:00"/>
    <s v="India"/>
    <n v="39619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0"/>
    <s v="Work with 5 to 6 people in my team"/>
    <s v="Yes"/>
    <s v="Yes"/>
    <s v="bhanushalikomal079@gmail.com"/>
    <x v="3"/>
    <x v="0"/>
    <x v="0"/>
    <s v="NA"/>
    <s v="NA"/>
    <x v="0"/>
    <x v="0"/>
    <s v="NA"/>
    <s v="NA"/>
    <s v="NA"/>
  </r>
  <r>
    <d v="2023-08-16T00:00:00"/>
    <s v="Germany"/>
    <n v="122001"/>
    <x v="0"/>
    <x v="3"/>
    <x v="0"/>
    <s v="Yes"/>
    <x v="0"/>
    <x v="0"/>
    <x v="2"/>
    <s v="Hybrid Working Environment with less than 3 days a month at office"/>
    <s v="Employer who appreciates learning and enables that environment"/>
    <x v="4"/>
    <s v="Design and Creative strategy in any company"/>
    <x v="2"/>
    <s v="Work with more than 10 people in my team"/>
    <s v="No"/>
    <s v="No"/>
    <s v="ritiksinghck@gmail.com"/>
    <x v="0"/>
    <x v="3"/>
    <x v="0"/>
    <s v="NA"/>
    <s v="NA"/>
    <x v="0"/>
    <x v="0"/>
    <s v="NA"/>
    <s v="NA"/>
    <s v="NA"/>
  </r>
  <r>
    <d v="2023-08-16T00:00:00"/>
    <s v="Germany"/>
    <n v="122001"/>
    <x v="0"/>
    <x v="3"/>
    <x v="0"/>
    <s v="Yes"/>
    <x v="0"/>
    <x v="0"/>
    <x v="2"/>
    <s v="Hybrid Working Environment with less than 3 days a month at office"/>
    <s v="Employer who appreciates learning and enables that environment"/>
    <x v="4"/>
    <s v="Teaching in any of the institutes/colleges/online or offline"/>
    <x v="2"/>
    <s v="Work with more than 10 people in my team"/>
    <s v="No"/>
    <s v="No"/>
    <s v="ritiksinghck@gmail.com"/>
    <x v="0"/>
    <x v="3"/>
    <x v="0"/>
    <s v="NA"/>
    <s v="NA"/>
    <x v="0"/>
    <x v="0"/>
    <s v="NA"/>
    <s v="NA"/>
    <s v="NA"/>
  </r>
  <r>
    <d v="2023-08-16T00:00:00"/>
    <s v="Germany"/>
    <n v="122001"/>
    <x v="0"/>
    <x v="3"/>
    <x v="0"/>
    <s v="Yes"/>
    <x v="0"/>
    <x v="0"/>
    <x v="2"/>
    <s v="Hybrid Working Environment with less than 3 days a month at office"/>
    <s v="Employer who appreciates learning and enables that environment"/>
    <x v="4"/>
    <s v="Business Operations in any organization"/>
    <x v="2"/>
    <s v="Work with more than 10 people in my team"/>
    <s v="No"/>
    <s v="No"/>
    <s v="ritiksinghck@gmail.com"/>
    <x v="0"/>
    <x v="3"/>
    <x v="0"/>
    <s v="NA"/>
    <s v="NA"/>
    <x v="0"/>
    <x v="0"/>
    <s v="NA"/>
    <s v="NA"/>
    <s v="NA"/>
  </r>
  <r>
    <d v="2023-08-16T00:00:00"/>
    <s v="Germany"/>
    <n v="122001"/>
    <x v="0"/>
    <x v="3"/>
    <x v="0"/>
    <s v="Yes"/>
    <x v="0"/>
    <x v="0"/>
    <x v="2"/>
    <s v="Hybrid Working Environment with less than 3 days a month at office"/>
    <s v="Employer who appreciates learning and enables that environment"/>
    <x v="4"/>
    <s v="Manage and drive End-to-End Projects or Products"/>
    <x v="2"/>
    <s v="Work with more than 10 people in my team"/>
    <s v="No"/>
    <s v="No"/>
    <s v="ritiksinghck@gmail.com"/>
    <x v="0"/>
    <x v="3"/>
    <x v="0"/>
    <s v="NA"/>
    <s v="NA"/>
    <x v="0"/>
    <x v="0"/>
    <s v="NA"/>
    <s v="NA"/>
    <s v="NA"/>
  </r>
  <r>
    <d v="2023-08-16T00:00:00"/>
    <s v="Germany"/>
    <n v="122001"/>
    <x v="0"/>
    <x v="3"/>
    <x v="0"/>
    <s v="Yes"/>
    <x v="0"/>
    <x v="0"/>
    <x v="2"/>
    <s v="Hybrid Working Environment with less than 3 days a month at office"/>
    <s v="Employer who appreciates learning and enables that environment"/>
    <x v="0"/>
    <s v="Design and Creative strategy in any company"/>
    <x v="2"/>
    <s v="Work with more than 10 people in my team"/>
    <s v="No"/>
    <s v="No"/>
    <s v="ritiksinghck@gmail.com"/>
    <x v="0"/>
    <x v="3"/>
    <x v="0"/>
    <s v="NA"/>
    <s v="NA"/>
    <x v="0"/>
    <x v="0"/>
    <s v="NA"/>
    <s v="NA"/>
    <s v="NA"/>
  </r>
  <r>
    <d v="2023-08-16T00:00:00"/>
    <s v="Germany"/>
    <n v="122001"/>
    <x v="0"/>
    <x v="3"/>
    <x v="0"/>
    <s v="Yes"/>
    <x v="0"/>
    <x v="0"/>
    <x v="2"/>
    <s v="Hybrid Working Environment with less than 3 days a month at office"/>
    <s v="Employer who appreciates learning and enables that environment"/>
    <x v="0"/>
    <s v="Teaching in any of the institutes/colleges/online or offline"/>
    <x v="2"/>
    <s v="Work with more than 10 people in my team"/>
    <s v="No"/>
    <s v="No"/>
    <s v="ritiksinghck@gmail.com"/>
    <x v="0"/>
    <x v="3"/>
    <x v="0"/>
    <s v="NA"/>
    <s v="NA"/>
    <x v="0"/>
    <x v="0"/>
    <s v="NA"/>
    <s v="NA"/>
    <s v="NA"/>
  </r>
  <r>
    <d v="2023-08-16T00:00:00"/>
    <s v="Germany"/>
    <n v="122001"/>
    <x v="0"/>
    <x v="3"/>
    <x v="0"/>
    <s v="Yes"/>
    <x v="0"/>
    <x v="0"/>
    <x v="2"/>
    <s v="Hybrid Working Environment with less than 3 days a month at office"/>
    <s v="Employer who appreciates learning and enables that environment"/>
    <x v="0"/>
    <s v="Business Operations in any organization"/>
    <x v="2"/>
    <s v="Work with more than 10 people in my team"/>
    <s v="No"/>
    <s v="No"/>
    <s v="ritiksinghck@gmail.com"/>
    <x v="0"/>
    <x v="3"/>
    <x v="0"/>
    <s v="NA"/>
    <s v="NA"/>
    <x v="0"/>
    <x v="0"/>
    <s v="NA"/>
    <s v="NA"/>
    <s v="NA"/>
  </r>
  <r>
    <d v="2023-08-16T00:00:00"/>
    <s v="Germany"/>
    <n v="122001"/>
    <x v="0"/>
    <x v="3"/>
    <x v="0"/>
    <s v="Yes"/>
    <x v="0"/>
    <x v="0"/>
    <x v="2"/>
    <s v="Hybrid Working Environment with less than 3 days a month at office"/>
    <s v="Employer who appreciates learning and enables that environment"/>
    <x v="0"/>
    <s v="Manage and drive End-to-End Projects or Products"/>
    <x v="2"/>
    <s v="Work with more than 10 people in my team"/>
    <s v="No"/>
    <s v="No"/>
    <s v="ritiksinghck@gmail.com"/>
    <x v="0"/>
    <x v="3"/>
    <x v="0"/>
    <s v="NA"/>
    <s v="NA"/>
    <x v="0"/>
    <x v="0"/>
    <s v="NA"/>
    <s v="NA"/>
    <s v="NA"/>
  </r>
  <r>
    <d v="2023-08-16T00:00:00"/>
    <s v="Germany"/>
    <n v="122001"/>
    <x v="0"/>
    <x v="3"/>
    <x v="0"/>
    <s v="Yes"/>
    <x v="0"/>
    <x v="0"/>
    <x v="2"/>
    <s v="Hybrid Working Environment with less than 3 days a month at office"/>
    <s v="Employer who appreciates learning and enables that environment"/>
    <x v="3"/>
    <s v="Design and Creative strategy in any company"/>
    <x v="2"/>
    <s v="Work with more than 10 people in my team"/>
    <s v="No"/>
    <s v="No"/>
    <s v="ritiksinghck@gmail.com"/>
    <x v="0"/>
    <x v="3"/>
    <x v="0"/>
    <s v="NA"/>
    <s v="NA"/>
    <x v="0"/>
    <x v="0"/>
    <s v="NA"/>
    <s v="NA"/>
    <s v="NA"/>
  </r>
  <r>
    <d v="2023-08-16T00:00:00"/>
    <s v="Germany"/>
    <n v="122001"/>
    <x v="0"/>
    <x v="3"/>
    <x v="0"/>
    <s v="Yes"/>
    <x v="0"/>
    <x v="0"/>
    <x v="2"/>
    <s v="Hybrid Working Environment with less than 3 days a month at office"/>
    <s v="Employer who appreciates learning and enables that environment"/>
    <x v="3"/>
    <s v="Teaching in any of the institutes/colleges/online or offline"/>
    <x v="2"/>
    <s v="Work with more than 10 people in my team"/>
    <s v="No"/>
    <s v="No"/>
    <s v="ritiksinghck@gmail.com"/>
    <x v="0"/>
    <x v="3"/>
    <x v="0"/>
    <s v="NA"/>
    <s v="NA"/>
    <x v="0"/>
    <x v="0"/>
    <s v="NA"/>
    <s v="NA"/>
    <s v="NA"/>
  </r>
  <r>
    <d v="2023-08-16T00:00:00"/>
    <s v="Germany"/>
    <n v="122001"/>
    <x v="0"/>
    <x v="3"/>
    <x v="0"/>
    <s v="Yes"/>
    <x v="0"/>
    <x v="0"/>
    <x v="2"/>
    <s v="Hybrid Working Environment with less than 3 days a month at office"/>
    <s v="Employer who appreciates learning and enables that environment"/>
    <x v="3"/>
    <s v="Business Operations in any organization"/>
    <x v="2"/>
    <s v="Work with more than 10 people in my team"/>
    <s v="No"/>
    <s v="No"/>
    <s v="ritiksinghck@gmail.com"/>
    <x v="0"/>
    <x v="3"/>
    <x v="0"/>
    <s v="NA"/>
    <s v="NA"/>
    <x v="0"/>
    <x v="0"/>
    <s v="NA"/>
    <s v="NA"/>
    <s v="NA"/>
  </r>
  <r>
    <d v="2023-08-16T00:00:00"/>
    <s v="Germany"/>
    <n v="122001"/>
    <x v="0"/>
    <x v="3"/>
    <x v="0"/>
    <s v="Yes"/>
    <x v="0"/>
    <x v="0"/>
    <x v="2"/>
    <s v="Hybrid Working Environment with less than 3 days a month at office"/>
    <s v="Employer who appreciates learning and enables that environment"/>
    <x v="3"/>
    <s v="Manage and drive End-to-End Projects or Products"/>
    <x v="2"/>
    <s v="Work with more than 10 people in my team"/>
    <s v="No"/>
    <s v="No"/>
    <s v="ritiksinghck@gmail.com"/>
    <x v="0"/>
    <x v="3"/>
    <x v="0"/>
    <s v="NA"/>
    <s v="NA"/>
    <x v="0"/>
    <x v="0"/>
    <s v="NA"/>
    <s v="NA"/>
    <s v="NA"/>
  </r>
  <r>
    <d v="2023-08-16T00:00:00"/>
    <s v="India"/>
    <n v="370655"/>
    <x v="1"/>
    <x v="4"/>
    <x v="0"/>
    <s v="Yes"/>
    <x v="1"/>
    <x v="0"/>
    <x v="1"/>
    <s v="Every Day Office Environment"/>
    <s v="Employer who appreciates learning and enables that environment"/>
    <x v="4"/>
    <s v="Business Operations in any organization"/>
    <x v="0"/>
    <s v="Work with 2 to 3 people in my team"/>
    <s v="Yes"/>
    <s v="Yes"/>
    <s v="daughterofbha21@gmail.com"/>
    <x v="7"/>
    <x v="3"/>
    <x v="0"/>
    <s v="NA"/>
    <s v="NA"/>
    <x v="0"/>
    <x v="0"/>
    <s v="NA"/>
    <s v="NA"/>
    <s v="NA"/>
  </r>
  <r>
    <d v="2023-08-16T00:00:00"/>
    <s v="India"/>
    <n v="370655"/>
    <x v="1"/>
    <x v="4"/>
    <x v="0"/>
    <s v="Yes"/>
    <x v="1"/>
    <x v="0"/>
    <x v="1"/>
    <s v="Every Day Office Environment"/>
    <s v="Employer who appreciates learning and enables that environment"/>
    <x v="4"/>
    <s v="I Want to sell things/Sales"/>
    <x v="0"/>
    <s v="Work with 2 to 3 people in my team"/>
    <s v="Yes"/>
    <s v="Yes"/>
    <s v="daughterofbha21@gmail.com"/>
    <x v="7"/>
    <x v="3"/>
    <x v="0"/>
    <s v="NA"/>
    <s v="NA"/>
    <x v="0"/>
    <x v="0"/>
    <s v="NA"/>
    <s v="NA"/>
    <s v="NA"/>
  </r>
  <r>
    <d v="2023-08-16T00:00:00"/>
    <s v="India"/>
    <n v="370655"/>
    <x v="1"/>
    <x v="4"/>
    <x v="0"/>
    <s v="Yes"/>
    <x v="1"/>
    <x v="0"/>
    <x v="1"/>
    <s v="Every Day Office Environment"/>
    <s v="Employer who appreciates learning and enables that environment"/>
    <x v="4"/>
    <s v="An Artificial Intelligence Specialist / Talking to Robots"/>
    <x v="0"/>
    <s v="Work with 2 to 3 people in my team"/>
    <s v="Yes"/>
    <s v="Yes"/>
    <s v="daughterofbha21@gmail.com"/>
    <x v="7"/>
    <x v="3"/>
    <x v="0"/>
    <s v="NA"/>
    <s v="NA"/>
    <x v="0"/>
    <x v="0"/>
    <s v="NA"/>
    <s v="NA"/>
    <s v="NA"/>
  </r>
  <r>
    <d v="2023-08-16T00:00:00"/>
    <s v="India"/>
    <n v="370655"/>
    <x v="1"/>
    <x v="4"/>
    <x v="0"/>
    <s v="Yes"/>
    <x v="1"/>
    <x v="0"/>
    <x v="1"/>
    <s v="Every Day Office Environment"/>
    <s v="Employer who appreciates learning and enables that environment"/>
    <x v="4"/>
    <s v="Manufacturing / Oil and Gas/ Construction / Hard Physical Work related"/>
    <x v="0"/>
    <s v="Work with 2 to 3 people in my team"/>
    <s v="Yes"/>
    <s v="Yes"/>
    <s v="daughterofbha21@gmail.com"/>
    <x v="7"/>
    <x v="3"/>
    <x v="0"/>
    <s v="NA"/>
    <s v="NA"/>
    <x v="0"/>
    <x v="0"/>
    <s v="NA"/>
    <s v="NA"/>
    <s v="NA"/>
  </r>
  <r>
    <d v="2023-08-16T00:00:00"/>
    <s v="India"/>
    <n v="370655"/>
    <x v="1"/>
    <x v="4"/>
    <x v="0"/>
    <s v="Yes"/>
    <x v="1"/>
    <x v="0"/>
    <x v="1"/>
    <s v="Every Day Office Environment"/>
    <s v="Employer who appreciates learning and enables that environment"/>
    <x v="3"/>
    <s v="Business Operations in any organization"/>
    <x v="0"/>
    <s v="Work with 2 to 3 people in my team"/>
    <s v="Yes"/>
    <s v="Yes"/>
    <s v="daughterofbha21@gmail.com"/>
    <x v="7"/>
    <x v="3"/>
    <x v="0"/>
    <s v="NA"/>
    <s v="NA"/>
    <x v="0"/>
    <x v="0"/>
    <s v="NA"/>
    <s v="NA"/>
    <s v="NA"/>
  </r>
  <r>
    <d v="2023-08-16T00:00:00"/>
    <s v="India"/>
    <n v="370655"/>
    <x v="1"/>
    <x v="4"/>
    <x v="0"/>
    <s v="Yes"/>
    <x v="1"/>
    <x v="0"/>
    <x v="1"/>
    <s v="Every Day Office Environment"/>
    <s v="Employer who appreciates learning and enables that environment"/>
    <x v="3"/>
    <s v="I Want to sell things/Sales"/>
    <x v="0"/>
    <s v="Work with 2 to 3 people in my team"/>
    <s v="Yes"/>
    <s v="Yes"/>
    <s v="daughterofbha21@gmail.com"/>
    <x v="7"/>
    <x v="3"/>
    <x v="0"/>
    <s v="NA"/>
    <s v="NA"/>
    <x v="0"/>
    <x v="0"/>
    <s v="NA"/>
    <s v="NA"/>
    <s v="NA"/>
  </r>
  <r>
    <d v="2023-08-16T00:00:00"/>
    <s v="India"/>
    <n v="370655"/>
    <x v="1"/>
    <x v="4"/>
    <x v="0"/>
    <s v="Yes"/>
    <x v="1"/>
    <x v="0"/>
    <x v="1"/>
    <s v="Every Day Office Environment"/>
    <s v="Employer who appreciates learning and enables that environment"/>
    <x v="3"/>
    <s v="An Artificial Intelligence Specialist / Talking to Robots"/>
    <x v="0"/>
    <s v="Work with 2 to 3 people in my team"/>
    <s v="Yes"/>
    <s v="Yes"/>
    <s v="daughterofbha21@gmail.com"/>
    <x v="7"/>
    <x v="3"/>
    <x v="0"/>
    <s v="NA"/>
    <s v="NA"/>
    <x v="0"/>
    <x v="0"/>
    <s v="NA"/>
    <s v="NA"/>
    <s v="NA"/>
  </r>
  <r>
    <d v="2023-08-16T00:00:00"/>
    <s v="India"/>
    <n v="370655"/>
    <x v="1"/>
    <x v="4"/>
    <x v="0"/>
    <s v="Yes"/>
    <x v="1"/>
    <x v="0"/>
    <x v="1"/>
    <s v="Every Day Office Environment"/>
    <s v="Employer who appreciates learning and enables that environment"/>
    <x v="3"/>
    <s v="Manufacturing / Oil and Gas/ Construction / Hard Physical Work related"/>
    <x v="0"/>
    <s v="Work with 2 to 3 people in my team"/>
    <s v="Yes"/>
    <s v="Yes"/>
    <s v="daughterofbha21@gmail.com"/>
    <x v="7"/>
    <x v="3"/>
    <x v="0"/>
    <s v="NA"/>
    <s v="NA"/>
    <x v="0"/>
    <x v="0"/>
    <s v="NA"/>
    <s v="NA"/>
    <s v="NA"/>
  </r>
  <r>
    <d v="2023-08-16T00:00:00"/>
    <s v="India"/>
    <n v="370655"/>
    <x v="1"/>
    <x v="4"/>
    <x v="0"/>
    <s v="Yes"/>
    <x v="1"/>
    <x v="0"/>
    <x v="1"/>
    <s v="Every Day Office Environment"/>
    <s v="Employer who appreciates learning and enables that environment"/>
    <x v="1"/>
    <s v="Business Operations in any organization"/>
    <x v="0"/>
    <s v="Work with 2 to 3 people in my team"/>
    <s v="Yes"/>
    <s v="Yes"/>
    <s v="daughterofbha21@gmail.com"/>
    <x v="7"/>
    <x v="3"/>
    <x v="0"/>
    <s v="NA"/>
    <s v="NA"/>
    <x v="0"/>
    <x v="0"/>
    <s v="NA"/>
    <s v="NA"/>
    <s v="NA"/>
  </r>
  <r>
    <d v="2023-08-16T00:00:00"/>
    <s v="India"/>
    <n v="370655"/>
    <x v="1"/>
    <x v="4"/>
    <x v="0"/>
    <s v="Yes"/>
    <x v="1"/>
    <x v="0"/>
    <x v="1"/>
    <s v="Every Day Office Environment"/>
    <s v="Employer who appreciates learning and enables that environment"/>
    <x v="1"/>
    <s v="I Want to sell things/Sales"/>
    <x v="0"/>
    <s v="Work with 2 to 3 people in my team"/>
    <s v="Yes"/>
    <s v="Yes"/>
    <s v="daughterofbha21@gmail.com"/>
    <x v="7"/>
    <x v="3"/>
    <x v="0"/>
    <s v="NA"/>
    <s v="NA"/>
    <x v="0"/>
    <x v="0"/>
    <s v="NA"/>
    <s v="NA"/>
    <s v="NA"/>
  </r>
  <r>
    <d v="2023-08-16T00:00:00"/>
    <s v="India"/>
    <n v="370655"/>
    <x v="1"/>
    <x v="4"/>
    <x v="0"/>
    <s v="Yes"/>
    <x v="1"/>
    <x v="0"/>
    <x v="1"/>
    <s v="Every Day Office Environment"/>
    <s v="Employer who appreciates learning and enables that environment"/>
    <x v="1"/>
    <s v="An Artificial Intelligence Specialist / Talking to Robots"/>
    <x v="0"/>
    <s v="Work with 2 to 3 people in my team"/>
    <s v="Yes"/>
    <s v="Yes"/>
    <s v="daughterofbha21@gmail.com"/>
    <x v="7"/>
    <x v="3"/>
    <x v="0"/>
    <s v="NA"/>
    <s v="NA"/>
    <x v="0"/>
    <x v="0"/>
    <s v="NA"/>
    <s v="NA"/>
    <s v="NA"/>
  </r>
  <r>
    <d v="2023-08-16T00:00:00"/>
    <s v="India"/>
    <n v="370655"/>
    <x v="1"/>
    <x v="4"/>
    <x v="0"/>
    <s v="Yes"/>
    <x v="1"/>
    <x v="0"/>
    <x v="1"/>
    <s v="Every Day Office Environment"/>
    <s v="Employer who appreciates learning and enables that environment"/>
    <x v="1"/>
    <s v="Manufacturing / Oil and Gas/ Construction / Hard Physical Work related"/>
    <x v="0"/>
    <s v="Work with 2 to 3 people in my team"/>
    <s v="Yes"/>
    <s v="Yes"/>
    <s v="daughterofbha21@gmail.com"/>
    <x v="7"/>
    <x v="3"/>
    <x v="0"/>
    <s v="NA"/>
    <s v="NA"/>
    <x v="0"/>
    <x v="0"/>
    <s v="NA"/>
    <s v="NA"/>
    <s v="NA"/>
  </r>
  <r>
    <d v="2023-08-16T00:00:00"/>
    <s v="India"/>
    <n v="370511"/>
    <x v="1"/>
    <x v="4"/>
    <x v="2"/>
    <s v="Yes"/>
    <x v="0"/>
    <x v="0"/>
    <x v="4"/>
    <s v="Every Day Office Environment"/>
    <s v="Employer who rewards learning and enables that environment"/>
    <x v="4"/>
    <s v="Design and Creative strategy in any company"/>
    <x v="2"/>
    <s v="Work alone"/>
    <s v="No"/>
    <s v="Yes"/>
    <s v="bhanushalib540@gmail.com"/>
    <x v="2"/>
    <x v="1"/>
    <x v="0"/>
    <s v="NA"/>
    <s v="NA"/>
    <x v="0"/>
    <x v="0"/>
    <s v="NA"/>
    <s v="NA"/>
    <s v="NA"/>
  </r>
  <r>
    <d v="2023-08-16T00:00:00"/>
    <s v="India"/>
    <n v="370511"/>
    <x v="1"/>
    <x v="4"/>
    <x v="2"/>
    <s v="Yes"/>
    <x v="0"/>
    <x v="0"/>
    <x v="4"/>
    <s v="Every Day Office Environment"/>
    <s v="Employer who rewards learning and enables that environment"/>
    <x v="4"/>
    <s v="Teaching in any of the institutes/colleges/online or offline"/>
    <x v="2"/>
    <s v="Work alone"/>
    <s v="No"/>
    <s v="Yes"/>
    <s v="bhanushalib540@gmail.com"/>
    <x v="2"/>
    <x v="1"/>
    <x v="0"/>
    <s v="NA"/>
    <s v="NA"/>
    <x v="0"/>
    <x v="0"/>
    <s v="NA"/>
    <s v="NA"/>
    <s v="NA"/>
  </r>
  <r>
    <d v="2023-08-16T00:00:00"/>
    <s v="India"/>
    <n v="370511"/>
    <x v="1"/>
    <x v="4"/>
    <x v="2"/>
    <s v="Yes"/>
    <x v="0"/>
    <x v="0"/>
    <x v="4"/>
    <s v="Every Day Office Environment"/>
    <s v="Employer who rewards learning and enables that environment"/>
    <x v="4"/>
    <s v="Business Operations in any organization"/>
    <x v="2"/>
    <s v="Work alone"/>
    <s v="No"/>
    <s v="Yes"/>
    <s v="bhanushalib540@gmail.com"/>
    <x v="2"/>
    <x v="1"/>
    <x v="0"/>
    <s v="NA"/>
    <s v="NA"/>
    <x v="0"/>
    <x v="0"/>
    <s v="NA"/>
    <s v="NA"/>
    <s v="NA"/>
  </r>
  <r>
    <d v="2023-08-16T00:00:00"/>
    <s v="India"/>
    <n v="370511"/>
    <x v="1"/>
    <x v="4"/>
    <x v="2"/>
    <s v="Yes"/>
    <x v="0"/>
    <x v="0"/>
    <x v="4"/>
    <s v="Every Day Office Environment"/>
    <s v="Employer who rewards learning and enables that environment"/>
    <x v="4"/>
    <s v="Manage and drive End-to-End Projects or Products"/>
    <x v="2"/>
    <s v="Work alone"/>
    <s v="No"/>
    <s v="Yes"/>
    <s v="bhanushalib540@gmail.com"/>
    <x v="2"/>
    <x v="1"/>
    <x v="0"/>
    <s v="NA"/>
    <s v="NA"/>
    <x v="0"/>
    <x v="0"/>
    <s v="NA"/>
    <s v="NA"/>
    <s v="NA"/>
  </r>
  <r>
    <d v="2023-08-16T00:00:00"/>
    <s v="India"/>
    <n v="370511"/>
    <x v="1"/>
    <x v="4"/>
    <x v="2"/>
    <s v="Yes"/>
    <x v="0"/>
    <x v="0"/>
    <x v="4"/>
    <s v="Every Day Office Environment"/>
    <s v="Employer who rewards learning and enables that environment"/>
    <x v="0"/>
    <s v="Design and Creative strategy in any company"/>
    <x v="2"/>
    <s v="Work alone"/>
    <s v="No"/>
    <s v="Yes"/>
    <s v="bhanushalib540@gmail.com"/>
    <x v="2"/>
    <x v="1"/>
    <x v="0"/>
    <s v="NA"/>
    <s v="NA"/>
    <x v="0"/>
    <x v="0"/>
    <s v="NA"/>
    <s v="NA"/>
    <s v="NA"/>
  </r>
  <r>
    <d v="2023-08-16T00:00:00"/>
    <s v="India"/>
    <n v="370511"/>
    <x v="1"/>
    <x v="4"/>
    <x v="2"/>
    <s v="Yes"/>
    <x v="0"/>
    <x v="0"/>
    <x v="4"/>
    <s v="Every Day Office Environment"/>
    <s v="Employer who rewards learning and enables that environment"/>
    <x v="0"/>
    <s v="Teaching in any of the institutes/colleges/online or offline"/>
    <x v="2"/>
    <s v="Work alone"/>
    <s v="No"/>
    <s v="Yes"/>
    <s v="bhanushalib540@gmail.com"/>
    <x v="2"/>
    <x v="1"/>
    <x v="0"/>
    <s v="NA"/>
    <s v="NA"/>
    <x v="0"/>
    <x v="0"/>
    <s v="NA"/>
    <s v="NA"/>
    <s v="NA"/>
  </r>
  <r>
    <d v="2023-08-16T00:00:00"/>
    <s v="India"/>
    <n v="370511"/>
    <x v="1"/>
    <x v="4"/>
    <x v="2"/>
    <s v="Yes"/>
    <x v="0"/>
    <x v="0"/>
    <x v="4"/>
    <s v="Every Day Office Environment"/>
    <s v="Employer who rewards learning and enables that environment"/>
    <x v="0"/>
    <s v="Business Operations in any organization"/>
    <x v="2"/>
    <s v="Work alone"/>
    <s v="No"/>
    <s v="Yes"/>
    <s v="bhanushalib540@gmail.com"/>
    <x v="2"/>
    <x v="1"/>
    <x v="0"/>
    <s v="NA"/>
    <s v="NA"/>
    <x v="0"/>
    <x v="0"/>
    <s v="NA"/>
    <s v="NA"/>
    <s v="NA"/>
  </r>
  <r>
    <d v="2023-08-16T00:00:00"/>
    <s v="India"/>
    <n v="370511"/>
    <x v="1"/>
    <x v="4"/>
    <x v="2"/>
    <s v="Yes"/>
    <x v="0"/>
    <x v="0"/>
    <x v="4"/>
    <s v="Every Day Office Environment"/>
    <s v="Employer who rewards learning and enables that environment"/>
    <x v="0"/>
    <s v="Manage and drive End-to-End Projects or Products"/>
    <x v="2"/>
    <s v="Work alone"/>
    <s v="No"/>
    <s v="Yes"/>
    <s v="bhanushalib540@gmail.com"/>
    <x v="2"/>
    <x v="1"/>
    <x v="0"/>
    <s v="NA"/>
    <s v="NA"/>
    <x v="0"/>
    <x v="0"/>
    <s v="NA"/>
    <s v="NA"/>
    <s v="NA"/>
  </r>
  <r>
    <d v="2023-08-16T00:00:00"/>
    <s v="India"/>
    <n v="370511"/>
    <x v="1"/>
    <x v="4"/>
    <x v="2"/>
    <s v="Yes"/>
    <x v="0"/>
    <x v="0"/>
    <x v="4"/>
    <s v="Every Day Office Environment"/>
    <s v="Employer who rewards learning and enables that environment"/>
    <x v="3"/>
    <s v="Design and Creative strategy in any company"/>
    <x v="2"/>
    <s v="Work alone"/>
    <s v="No"/>
    <s v="Yes"/>
    <s v="bhanushalib540@gmail.com"/>
    <x v="2"/>
    <x v="1"/>
    <x v="0"/>
    <s v="NA"/>
    <s v="NA"/>
    <x v="0"/>
    <x v="0"/>
    <s v="NA"/>
    <s v="NA"/>
    <s v="NA"/>
  </r>
  <r>
    <d v="2023-08-16T00:00:00"/>
    <s v="India"/>
    <n v="370511"/>
    <x v="1"/>
    <x v="4"/>
    <x v="2"/>
    <s v="Yes"/>
    <x v="0"/>
    <x v="0"/>
    <x v="4"/>
    <s v="Every Day Office Environment"/>
    <s v="Employer who rewards learning and enables that environment"/>
    <x v="3"/>
    <s v="Teaching in any of the institutes/colleges/online or offline"/>
    <x v="2"/>
    <s v="Work alone"/>
    <s v="No"/>
    <s v="Yes"/>
    <s v="bhanushalib540@gmail.com"/>
    <x v="2"/>
    <x v="1"/>
    <x v="0"/>
    <s v="NA"/>
    <s v="NA"/>
    <x v="0"/>
    <x v="0"/>
    <s v="NA"/>
    <s v="NA"/>
    <s v="NA"/>
  </r>
  <r>
    <d v="2023-08-16T00:00:00"/>
    <s v="India"/>
    <n v="370511"/>
    <x v="1"/>
    <x v="4"/>
    <x v="2"/>
    <s v="Yes"/>
    <x v="0"/>
    <x v="0"/>
    <x v="4"/>
    <s v="Every Day Office Environment"/>
    <s v="Employer who rewards learning and enables that environment"/>
    <x v="3"/>
    <s v="Business Operations in any organization"/>
    <x v="2"/>
    <s v="Work alone"/>
    <s v="No"/>
    <s v="Yes"/>
    <s v="bhanushalib540@gmail.com"/>
    <x v="2"/>
    <x v="1"/>
    <x v="0"/>
    <s v="NA"/>
    <s v="NA"/>
    <x v="0"/>
    <x v="0"/>
    <s v="NA"/>
    <s v="NA"/>
    <s v="NA"/>
  </r>
  <r>
    <d v="2023-08-16T00:00:00"/>
    <s v="India"/>
    <n v="370511"/>
    <x v="1"/>
    <x v="4"/>
    <x v="2"/>
    <s v="Yes"/>
    <x v="0"/>
    <x v="0"/>
    <x v="4"/>
    <s v="Every Day Office Environment"/>
    <s v="Employer who rewards learning and enables that environment"/>
    <x v="3"/>
    <s v="Manage and drive End-to-End Projects or Products"/>
    <x v="2"/>
    <s v="Work alone"/>
    <s v="No"/>
    <s v="Yes"/>
    <s v="bhanushalib540@gmail.com"/>
    <x v="2"/>
    <x v="1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3"/>
    <s v="Fully Remote with Options to travel as and when needed"/>
    <s v="Employer who appreciates learning and enables that environment"/>
    <x v="0"/>
    <s v="Manage and drive End-to-End Projects or Products"/>
    <x v="1"/>
    <s v="Work with 5 to 6 people in my team"/>
    <s v="Yes"/>
    <s v="Yes"/>
    <s v="sakshisingh200319@gmail.com"/>
    <x v="3"/>
    <x v="0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3"/>
    <s v="Fully Remote with Options to travel as and when needed"/>
    <s v="Employer who appreciates learning and enables that environment"/>
    <x v="0"/>
    <s v="Build and develop a Team"/>
    <x v="1"/>
    <s v="Work with 5 to 6 people in my team"/>
    <s v="Yes"/>
    <s v="Yes"/>
    <s v="sakshisingh200319@gmail.com"/>
    <x v="3"/>
    <x v="0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3"/>
    <s v="Fully Remote with Options to travel as and when needed"/>
    <s v="Employer who appreciates learning and enables that environment"/>
    <x v="0"/>
    <s v="Work in a BPO setup for some well known client"/>
    <x v="1"/>
    <s v="Work with 5 to 6 people in my team"/>
    <s v="Yes"/>
    <s v="Yes"/>
    <s v="sakshisingh200319@gmail.com"/>
    <x v="3"/>
    <x v="0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3"/>
    <s v="Fully Remote with Options to travel as and when needed"/>
    <s v="Employer who appreciates learning and enables that environment"/>
    <x v="0"/>
    <s v="Work as a freelancer and do my thing my way"/>
    <x v="1"/>
    <s v="Work with 5 to 6 people in my team"/>
    <s v="Yes"/>
    <s v="Yes"/>
    <s v="sakshisingh200319@gmail.com"/>
    <x v="3"/>
    <x v="0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3"/>
    <s v="Fully Remote with Options to travel as and when needed"/>
    <s v="Employer who appreciates learning and enables that environment"/>
    <x v="1"/>
    <s v="Manage and drive End-to-End Projects or Products"/>
    <x v="1"/>
    <s v="Work with 5 to 6 people in my team"/>
    <s v="Yes"/>
    <s v="Yes"/>
    <s v="sakshisingh200319@gmail.com"/>
    <x v="3"/>
    <x v="0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3"/>
    <s v="Fully Remote with Options to travel as and when needed"/>
    <s v="Employer who appreciates learning and enables that environment"/>
    <x v="1"/>
    <s v="Build and develop a Team"/>
    <x v="1"/>
    <s v="Work with 5 to 6 people in my team"/>
    <s v="Yes"/>
    <s v="Yes"/>
    <s v="sakshisingh200319@gmail.com"/>
    <x v="3"/>
    <x v="0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3"/>
    <s v="Fully Remote with Options to travel as and when needed"/>
    <s v="Employer who appreciates learning and enables that environment"/>
    <x v="1"/>
    <s v="Work in a BPO setup for some well known client"/>
    <x v="1"/>
    <s v="Work with 5 to 6 people in my team"/>
    <s v="Yes"/>
    <s v="Yes"/>
    <s v="sakshisingh200319@gmail.com"/>
    <x v="3"/>
    <x v="0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3"/>
    <s v="Fully Remote with Options to travel as and when needed"/>
    <s v="Employer who appreciates learning and enables that environment"/>
    <x v="1"/>
    <s v="Work as a freelancer and do my thing my way"/>
    <x v="1"/>
    <s v="Work with 5 to 6 people in my team"/>
    <s v="Yes"/>
    <s v="Yes"/>
    <s v="sakshisingh200319@gmail.com"/>
    <x v="3"/>
    <x v="0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3"/>
    <s v="Fully Remote with Options to travel as and when needed"/>
    <s v="Employer who appreciates learning and enables that environment"/>
    <x v="5"/>
    <s v="Manage and drive End-to-End Projects or Products"/>
    <x v="1"/>
    <s v="Work with 5 to 6 people in my team"/>
    <s v="Yes"/>
    <s v="Yes"/>
    <s v="sakshisingh200319@gmail.com"/>
    <x v="3"/>
    <x v="0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3"/>
    <s v="Fully Remote with Options to travel as and when needed"/>
    <s v="Employer who appreciates learning and enables that environment"/>
    <x v="5"/>
    <s v="Build and develop a Team"/>
    <x v="1"/>
    <s v="Work with 5 to 6 people in my team"/>
    <s v="Yes"/>
    <s v="Yes"/>
    <s v="sakshisingh200319@gmail.com"/>
    <x v="3"/>
    <x v="0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3"/>
    <s v="Fully Remote with Options to travel as and when needed"/>
    <s v="Employer who appreciates learning and enables that environment"/>
    <x v="5"/>
    <s v="Work in a BPO setup for some well known client"/>
    <x v="1"/>
    <s v="Work with 5 to 6 people in my team"/>
    <s v="Yes"/>
    <s v="Yes"/>
    <s v="sakshisingh200319@gmail.com"/>
    <x v="3"/>
    <x v="0"/>
    <x v="0"/>
    <s v="NA"/>
    <s v="NA"/>
    <x v="0"/>
    <x v="0"/>
    <s v="NA"/>
    <s v="NA"/>
    <s v="NA"/>
  </r>
  <r>
    <d v="2023-08-16T00:00:00"/>
    <s v="India"/>
    <n v="396191"/>
    <x v="1"/>
    <x v="4"/>
    <x v="2"/>
    <s v="Yes"/>
    <x v="0"/>
    <x v="0"/>
    <x v="3"/>
    <s v="Fully Remote with Options to travel as and when needed"/>
    <s v="Employer who appreciates learning and enables that environment"/>
    <x v="5"/>
    <s v="Work as a freelancer and do my thing my way"/>
    <x v="1"/>
    <s v="Work with 5 to 6 people in my team"/>
    <s v="Yes"/>
    <s v="Yes"/>
    <s v="sakshisingh200319@gmail.com"/>
    <x v="3"/>
    <x v="0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alone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more than 10 people in my team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alone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with more than 10 people in my team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ild and develop a Team"/>
    <x v="1"/>
    <s v="Work alone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ild and develop a Team"/>
    <x v="1"/>
    <s v="Work with more than 10 people in my team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1"/>
    <s v="Work alone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1"/>
    <s v="Work with more than 10 people in my team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6"/>
    <s v="Design and Creative strategy in any company"/>
    <x v="1"/>
    <s v="Work alone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6"/>
    <s v="Design and Creative strategy in any company"/>
    <x v="1"/>
    <s v="Work with more than 10 people in my team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6"/>
    <s v="Business Operations in any organization"/>
    <x v="1"/>
    <s v="Work alone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6"/>
    <s v="Business Operations in any organization"/>
    <x v="1"/>
    <s v="Work with more than 10 people in my team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6"/>
    <s v="Build and develop a Team"/>
    <x v="1"/>
    <s v="Work alone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6"/>
    <s v="Build and develop a Team"/>
    <x v="1"/>
    <s v="Work with more than 10 people in my team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6"/>
    <s v="Design and Develop amazing software"/>
    <x v="1"/>
    <s v="Work alone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6"/>
    <s v="Design and Develop amazing software"/>
    <x v="1"/>
    <s v="Work with more than 10 people in my team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Design and Creative strategy in any company"/>
    <x v="1"/>
    <s v="Work alone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Design and Creative strategy in any company"/>
    <x v="1"/>
    <s v="Work with more than 10 people in my team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siness Operations in any organization"/>
    <x v="1"/>
    <s v="Work alone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siness Operations in any organization"/>
    <x v="1"/>
    <s v="Work with more than 10 people in my team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ild and develop a Team"/>
    <x v="1"/>
    <s v="Work alone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ild and develop a Team"/>
    <x v="1"/>
    <s v="Work with more than 10 people in my team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Design and Develop amazing software"/>
    <x v="1"/>
    <s v="Work alone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396191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Design and Develop amazing software"/>
    <x v="1"/>
    <s v="Work with more than 10 people in my team"/>
    <s v="Yes"/>
    <s v="Yes"/>
    <s v="nikamvighnesh5@gmail.com"/>
    <x v="5"/>
    <x v="3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alone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2 to 3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5 to 6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7 to 10 or more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more than 10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alone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2 to 3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5 to 6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7 to 10 or more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more than 10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alone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with 2 to 3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with 5 to 6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with 7 to 10 or more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with more than 10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4"/>
    <s v="Entrepreneur or Start Up"/>
    <x v="1"/>
    <s v="Work alone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4"/>
    <s v="Entrepreneur or Start Up"/>
    <x v="1"/>
    <s v="Work with 2 to 3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4"/>
    <s v="Entrepreneur or Start Up"/>
    <x v="1"/>
    <s v="Work with 5 to 6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4"/>
    <s v="Entrepreneur or Start Up"/>
    <x v="1"/>
    <s v="Work with 7 to 10 or more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4"/>
    <s v="Entrepreneur or Start Up"/>
    <x v="1"/>
    <s v="Work with more than 10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alone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2 to 3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5 to 6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7 to 10 or more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more than 10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alone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2 to 3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5 to 6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7 to 10 or more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more than 10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3"/>
    <s v="Work as a freelancer and do my thing my way"/>
    <x v="1"/>
    <s v="Work alone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3"/>
    <s v="Work as a freelancer and do my thing my way"/>
    <x v="1"/>
    <s v="Work with 2 to 3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3"/>
    <s v="Work as a freelancer and do my thing my way"/>
    <x v="1"/>
    <s v="Work with 5 to 6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3"/>
    <s v="Work as a freelancer and do my thing my way"/>
    <x v="1"/>
    <s v="Work with 7 to 10 or more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3"/>
    <s v="Work as a freelancer and do my thing my way"/>
    <x v="1"/>
    <s v="Work with more than 10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3"/>
    <s v="Entrepreneur or Start Up"/>
    <x v="1"/>
    <s v="Work alone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3"/>
    <s v="Entrepreneur or Start Up"/>
    <x v="1"/>
    <s v="Work with 2 to 3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3"/>
    <s v="Entrepreneur or Start Up"/>
    <x v="1"/>
    <s v="Work with 5 to 6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3"/>
    <s v="Entrepreneur or Start Up"/>
    <x v="1"/>
    <s v="Work with 7 to 10 or more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3"/>
    <s v="Entrepreneur or Start Up"/>
    <x v="1"/>
    <s v="Work with more than 10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alone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2 to 3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5 to 6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7 to 10 or more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more than 10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alone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2 to 3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5 to 6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7 to 10 or more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more than 10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1"/>
    <s v="Work as a freelancer and do my thing my way"/>
    <x v="1"/>
    <s v="Work alone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1"/>
    <s v="Work as a freelancer and do my thing my way"/>
    <x v="1"/>
    <s v="Work with 2 to 3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1"/>
    <s v="Work as a freelancer and do my thing my way"/>
    <x v="1"/>
    <s v="Work with 5 to 6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1"/>
    <s v="Work as a freelancer and do my thing my way"/>
    <x v="1"/>
    <s v="Work with 7 to 10 or more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1"/>
    <s v="Work as a freelancer and do my thing my way"/>
    <x v="1"/>
    <s v="Work with more than 10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1"/>
    <s v="Entrepreneur or Start Up"/>
    <x v="1"/>
    <s v="Work alone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1"/>
    <s v="Entrepreneur or Start Up"/>
    <x v="1"/>
    <s v="Work with 2 to 3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1"/>
    <s v="Entrepreneur or Start Up"/>
    <x v="1"/>
    <s v="Work with 5 to 6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1"/>
    <s v="Entrepreneur or Start Up"/>
    <x v="1"/>
    <s v="Work with 7 to 10 or more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400097"/>
    <x v="0"/>
    <x v="0"/>
    <x v="0"/>
    <s v="Yes"/>
    <x v="0"/>
    <x v="1"/>
    <x v="5"/>
    <s v="Fully Remote with Options to travel as and when needed"/>
    <s v="Employer who pushes your limits by enabling an learning environment, and rewards you at the end"/>
    <x v="1"/>
    <s v="Entrepreneur or Start Up"/>
    <x v="1"/>
    <s v="Work with more than 10 people in my team"/>
    <s v="No"/>
    <s v="Yes"/>
    <s v="maneet.rishi@gmail.com"/>
    <x v="5"/>
    <x v="0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4"/>
    <s v="Design and Creative strategy in any company"/>
    <x v="3"/>
    <s v="Work with 2 to 3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4"/>
    <s v="Design and Creative strategy in any company"/>
    <x v="3"/>
    <s v="Work with 5 to 6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4"/>
    <s v="Manage and drive End-to-End Projects or Products"/>
    <x v="3"/>
    <s v="Work with 2 to 3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4"/>
    <s v="Manage and drive End-to-End Projects or Products"/>
    <x v="3"/>
    <s v="Work with 5 to 6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4"/>
    <s v="Build and develop a Team"/>
    <x v="3"/>
    <s v="Work with 2 to 3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4"/>
    <s v="Build and develop a Team"/>
    <x v="3"/>
    <s v="Work with 5 to 6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4"/>
    <s v="Entrepreneur or Start Up"/>
    <x v="3"/>
    <s v="Work with 2 to 3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4"/>
    <s v="Entrepreneur or Start Up"/>
    <x v="3"/>
    <s v="Work with 5 to 6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3"/>
    <s v="Design and Creative strategy in any company"/>
    <x v="3"/>
    <s v="Work with 2 to 3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3"/>
    <s v="Design and Creative strategy in any company"/>
    <x v="3"/>
    <s v="Work with 5 to 6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3"/>
    <s v="Manage and drive End-to-End Projects or Products"/>
    <x v="3"/>
    <s v="Work with 2 to 3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3"/>
    <s v="Manage and drive End-to-End Projects or Products"/>
    <x v="3"/>
    <s v="Work with 5 to 6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3"/>
    <s v="Build and develop a Team"/>
    <x v="3"/>
    <s v="Work with 2 to 3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3"/>
    <s v="Build and develop a Team"/>
    <x v="3"/>
    <s v="Work with 5 to 6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3"/>
    <s v="Entrepreneur or Start Up"/>
    <x v="3"/>
    <s v="Work with 2 to 3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3"/>
    <s v="Entrepreneur or Start Up"/>
    <x v="3"/>
    <s v="Work with 5 to 6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1"/>
    <s v="Design and Creative strategy in any company"/>
    <x v="3"/>
    <s v="Work with 2 to 3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1"/>
    <s v="Design and Creative strategy in any company"/>
    <x v="3"/>
    <s v="Work with 5 to 6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1"/>
    <s v="Manage and drive End-to-End Projects or Products"/>
    <x v="3"/>
    <s v="Work with 2 to 3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1"/>
    <s v="Manage and drive End-to-End Projects or Products"/>
    <x v="3"/>
    <s v="Work with 5 to 6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1"/>
    <s v="Build and develop a Team"/>
    <x v="3"/>
    <s v="Work with 2 to 3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1"/>
    <s v="Build and develop a Team"/>
    <x v="3"/>
    <s v="Work with 5 to 6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1"/>
    <s v="Entrepreneur or Start Up"/>
    <x v="3"/>
    <s v="Work with 2 to 3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226016"/>
    <x v="0"/>
    <x v="1"/>
    <x v="1"/>
    <s v="No"/>
    <x v="0"/>
    <x v="1"/>
    <x v="5"/>
    <s v="Every Day Office Environment"/>
    <s v="Employer who appreciates learning and enables that environment"/>
    <x v="1"/>
    <s v="Entrepreneur or Start Up"/>
    <x v="3"/>
    <s v="Work with 5 to 6 people in my team"/>
    <s v="No"/>
    <s v="No"/>
    <s v="aayushvrm.0308@gmail.com"/>
    <x v="0"/>
    <x v="4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alone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alone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Build and develop a Team"/>
    <x v="0"/>
    <s v="Work alone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alone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Build and develop a Team"/>
    <x v="0"/>
    <s v="Work alone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alone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alone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Build and develop a Team"/>
    <x v="0"/>
    <s v="Work alone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788163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rashmonidevi103@gmail.com"/>
    <x v="5"/>
    <x v="1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alone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alone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2 to 3 people in my team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4"/>
    <s v="Entrepreneur or Start Up"/>
    <x v="0"/>
    <s v="Work alone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alone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alone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2 to 3 people in my team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alone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1"/>
    <s v="Entrepreneur or Start Up"/>
    <x v="0"/>
    <s v="Work alone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422011"/>
    <x v="1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No"/>
    <s v="Yes"/>
    <s v="sakshisathe19@gmail.com"/>
    <x v="3"/>
    <x v="0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831014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imaranjan99@gmail.com"/>
    <x v="2"/>
    <x v="5"/>
    <x v="0"/>
    <s v="NA"/>
    <s v="NA"/>
    <x v="0"/>
    <x v="0"/>
    <s v="NA"/>
    <s v="NA"/>
    <s v="NA"/>
  </r>
  <r>
    <d v="2023-08-16T00:00:00"/>
    <s v="India"/>
    <n v="212601"/>
    <x v="0"/>
    <x v="2"/>
    <x v="1"/>
    <s v="Yes"/>
    <x v="0"/>
    <x v="0"/>
    <x v="1"/>
    <s v="Hybrid Working Environment with less than 3 days a month at office"/>
    <s v="Employer who rewards learning and enables that environment"/>
    <x v="4"/>
    <s v="Business Operations in any organization"/>
    <x v="0"/>
    <s v="Work with 2 to 3 people in my team"/>
    <s v="No"/>
    <s v="No"/>
    <s v="mohdzaid619@gmail.com"/>
    <x v="0"/>
    <x v="0"/>
    <x v="0"/>
    <s v="NA"/>
    <s v="NA"/>
    <x v="0"/>
    <x v="0"/>
    <s v="NA"/>
    <s v="NA"/>
    <s v="NA"/>
  </r>
  <r>
    <d v="2023-08-16T00:00:00"/>
    <s v="India"/>
    <n v="212601"/>
    <x v="0"/>
    <x v="2"/>
    <x v="1"/>
    <s v="Yes"/>
    <x v="0"/>
    <x v="0"/>
    <x v="1"/>
    <s v="Hybrid Working Environment with less than 3 days a month at office"/>
    <s v="Employer who rewards learning and enables that environment"/>
    <x v="4"/>
    <s v="Manage and drive End-to-End Projects or Products"/>
    <x v="0"/>
    <s v="Work with 2 to 3 people in my team"/>
    <s v="No"/>
    <s v="No"/>
    <s v="mohdzaid619@gmail.com"/>
    <x v="0"/>
    <x v="0"/>
    <x v="0"/>
    <s v="NA"/>
    <s v="NA"/>
    <x v="0"/>
    <x v="0"/>
    <s v="NA"/>
    <s v="NA"/>
    <s v="NA"/>
  </r>
  <r>
    <d v="2023-08-16T00:00:00"/>
    <s v="India"/>
    <n v="212601"/>
    <x v="0"/>
    <x v="2"/>
    <x v="1"/>
    <s v="Yes"/>
    <x v="0"/>
    <x v="0"/>
    <x v="1"/>
    <s v="Hybrid Working Environment with less than 3 days a month at office"/>
    <s v="Employer who rewards learning and enables that environment"/>
    <x v="4"/>
    <s v="Look deeply into Data and generate insights"/>
    <x v="0"/>
    <s v="Work with 2 to 3 people in my team"/>
    <s v="No"/>
    <s v="No"/>
    <s v="mohdzaid619@gmail.com"/>
    <x v="0"/>
    <x v="0"/>
    <x v="0"/>
    <s v="NA"/>
    <s v="NA"/>
    <x v="0"/>
    <x v="0"/>
    <s v="NA"/>
    <s v="NA"/>
    <s v="NA"/>
  </r>
  <r>
    <d v="2023-08-16T00:00:00"/>
    <s v="India"/>
    <n v="212601"/>
    <x v="0"/>
    <x v="2"/>
    <x v="1"/>
    <s v="Yes"/>
    <x v="0"/>
    <x v="0"/>
    <x v="1"/>
    <s v="Hybrid Working Environment with less than 3 days a month at office"/>
    <s v="Employer who rewards learning and enables that environment"/>
    <x v="4"/>
    <s v="An Artificial Intelligence Specialist / Talking to Robots"/>
    <x v="0"/>
    <s v="Work with 2 to 3 people in my team"/>
    <s v="No"/>
    <s v="No"/>
    <s v="mohdzaid619@gmail.com"/>
    <x v="0"/>
    <x v="0"/>
    <x v="0"/>
    <s v="NA"/>
    <s v="NA"/>
    <x v="0"/>
    <x v="0"/>
    <s v="NA"/>
    <s v="NA"/>
    <s v="NA"/>
  </r>
  <r>
    <d v="2023-08-16T00:00:00"/>
    <s v="India"/>
    <n v="212601"/>
    <x v="0"/>
    <x v="2"/>
    <x v="1"/>
    <s v="Yes"/>
    <x v="0"/>
    <x v="0"/>
    <x v="1"/>
    <s v="Hybrid Working Environment with less than 3 days a month at office"/>
    <s v="Employer who rewards learning and enables that environment"/>
    <x v="0"/>
    <s v="Business Operations in any organization"/>
    <x v="0"/>
    <s v="Work with 2 to 3 people in my team"/>
    <s v="No"/>
    <s v="No"/>
    <s v="mohdzaid619@gmail.com"/>
    <x v="0"/>
    <x v="0"/>
    <x v="0"/>
    <s v="NA"/>
    <s v="NA"/>
    <x v="0"/>
    <x v="0"/>
    <s v="NA"/>
    <s v="NA"/>
    <s v="NA"/>
  </r>
  <r>
    <d v="2023-08-16T00:00:00"/>
    <s v="India"/>
    <n v="212601"/>
    <x v="0"/>
    <x v="2"/>
    <x v="1"/>
    <s v="Yes"/>
    <x v="0"/>
    <x v="0"/>
    <x v="1"/>
    <s v="Hybrid Working Environment with less than 3 days a month at office"/>
    <s v="Employer who rewards learning and enables that environment"/>
    <x v="0"/>
    <s v="Manage and drive End-to-End Projects or Products"/>
    <x v="0"/>
    <s v="Work with 2 to 3 people in my team"/>
    <s v="No"/>
    <s v="No"/>
    <s v="mohdzaid619@gmail.com"/>
    <x v="0"/>
    <x v="0"/>
    <x v="0"/>
    <s v="NA"/>
    <s v="NA"/>
    <x v="0"/>
    <x v="0"/>
    <s v="NA"/>
    <s v="NA"/>
    <s v="NA"/>
  </r>
  <r>
    <d v="2023-08-16T00:00:00"/>
    <s v="India"/>
    <n v="212601"/>
    <x v="0"/>
    <x v="2"/>
    <x v="1"/>
    <s v="Yes"/>
    <x v="0"/>
    <x v="0"/>
    <x v="1"/>
    <s v="Hybrid Working Environment with less than 3 days a month at office"/>
    <s v="Employer who rewards learning and enables that environment"/>
    <x v="0"/>
    <s v="Look deeply into Data and generate insights"/>
    <x v="0"/>
    <s v="Work with 2 to 3 people in my team"/>
    <s v="No"/>
    <s v="No"/>
    <s v="mohdzaid619@gmail.com"/>
    <x v="0"/>
    <x v="0"/>
    <x v="0"/>
    <s v="NA"/>
    <s v="NA"/>
    <x v="0"/>
    <x v="0"/>
    <s v="NA"/>
    <s v="NA"/>
    <s v="NA"/>
  </r>
  <r>
    <d v="2023-08-16T00:00:00"/>
    <s v="India"/>
    <n v="212601"/>
    <x v="0"/>
    <x v="2"/>
    <x v="1"/>
    <s v="Yes"/>
    <x v="0"/>
    <x v="0"/>
    <x v="1"/>
    <s v="Hybrid Working Environment with less than 3 days a month at office"/>
    <s v="Employer who rewards learning and enables that environment"/>
    <x v="0"/>
    <s v="An Artificial Intelligence Specialist / Talking to Robots"/>
    <x v="0"/>
    <s v="Work with 2 to 3 people in my team"/>
    <s v="No"/>
    <s v="No"/>
    <s v="mohdzaid619@gmail.com"/>
    <x v="0"/>
    <x v="0"/>
    <x v="0"/>
    <s v="NA"/>
    <s v="NA"/>
    <x v="0"/>
    <x v="0"/>
    <s v="NA"/>
    <s v="NA"/>
    <s v="NA"/>
  </r>
  <r>
    <d v="2023-08-16T00:00:00"/>
    <s v="India"/>
    <n v="212601"/>
    <x v="0"/>
    <x v="2"/>
    <x v="1"/>
    <s v="Yes"/>
    <x v="0"/>
    <x v="0"/>
    <x v="1"/>
    <s v="Hybrid Working Environment with less than 3 days a month at office"/>
    <s v="Employer who rewards learning and enables that environment"/>
    <x v="3"/>
    <s v="Business Operations in any organization"/>
    <x v="0"/>
    <s v="Work with 2 to 3 people in my team"/>
    <s v="No"/>
    <s v="No"/>
    <s v="mohdzaid619@gmail.com"/>
    <x v="0"/>
    <x v="0"/>
    <x v="0"/>
    <s v="NA"/>
    <s v="NA"/>
    <x v="0"/>
    <x v="0"/>
    <s v="NA"/>
    <s v="NA"/>
    <s v="NA"/>
  </r>
  <r>
    <d v="2023-08-16T00:00:00"/>
    <s v="India"/>
    <n v="212601"/>
    <x v="0"/>
    <x v="2"/>
    <x v="1"/>
    <s v="Yes"/>
    <x v="0"/>
    <x v="0"/>
    <x v="1"/>
    <s v="Hybrid Working Environment with less than 3 days a month at office"/>
    <s v="Employer who rewards learning and enables that environment"/>
    <x v="3"/>
    <s v="Manage and drive End-to-End Projects or Products"/>
    <x v="0"/>
    <s v="Work with 2 to 3 people in my team"/>
    <s v="No"/>
    <s v="No"/>
    <s v="mohdzaid619@gmail.com"/>
    <x v="0"/>
    <x v="0"/>
    <x v="0"/>
    <s v="NA"/>
    <s v="NA"/>
    <x v="0"/>
    <x v="0"/>
    <s v="NA"/>
    <s v="NA"/>
    <s v="NA"/>
  </r>
  <r>
    <d v="2023-08-16T00:00:00"/>
    <s v="India"/>
    <n v="212601"/>
    <x v="0"/>
    <x v="2"/>
    <x v="1"/>
    <s v="Yes"/>
    <x v="0"/>
    <x v="0"/>
    <x v="1"/>
    <s v="Hybrid Working Environment with less than 3 days a month at office"/>
    <s v="Employer who rewards learning and enables that environment"/>
    <x v="3"/>
    <s v="Look deeply into Data and generate insights"/>
    <x v="0"/>
    <s v="Work with 2 to 3 people in my team"/>
    <s v="No"/>
    <s v="No"/>
    <s v="mohdzaid619@gmail.com"/>
    <x v="0"/>
    <x v="0"/>
    <x v="0"/>
    <s v="NA"/>
    <s v="NA"/>
    <x v="0"/>
    <x v="0"/>
    <s v="NA"/>
    <s v="NA"/>
    <s v="NA"/>
  </r>
  <r>
    <d v="2023-08-16T00:00:00"/>
    <s v="India"/>
    <n v="212601"/>
    <x v="0"/>
    <x v="2"/>
    <x v="1"/>
    <s v="Yes"/>
    <x v="0"/>
    <x v="0"/>
    <x v="1"/>
    <s v="Hybrid Working Environment with less than 3 days a month at office"/>
    <s v="Employer who rewards learning and enables that environment"/>
    <x v="3"/>
    <s v="An Artificial Intelligence Specialist / Talking to Robots"/>
    <x v="0"/>
    <s v="Work with 2 to 3 people in my team"/>
    <s v="No"/>
    <s v="No"/>
    <s v="mohdzaid619@gmail.com"/>
    <x v="0"/>
    <x v="0"/>
    <x v="0"/>
    <s v="NA"/>
    <s v="NA"/>
    <x v="0"/>
    <x v="0"/>
    <s v="NA"/>
    <s v="NA"/>
    <s v="NA"/>
  </r>
  <r>
    <d v="2023-08-16T00:00:00"/>
    <s v="India"/>
    <n v="524002"/>
    <x v="1"/>
    <x v="4"/>
    <x v="0"/>
    <s v="Yes"/>
    <x v="1"/>
    <x v="1"/>
    <x v="6"/>
    <s v="Fully Remote with Options to travel as and when needed"/>
    <s v="Employer who pushes your limits and doesn't enables learning environment and never rewards you"/>
    <x v="0"/>
    <s v="Design and Creative strategy in any company"/>
    <x v="0"/>
    <s v="Work with 5 to 6 people in my team"/>
    <s v="Yes"/>
    <s v="Yes"/>
    <s v="supriyalakshmi0919@gmail.com"/>
    <x v="3"/>
    <x v="4"/>
    <x v="0"/>
    <s v="NA"/>
    <s v="NA"/>
    <x v="0"/>
    <x v="0"/>
    <s v="NA"/>
    <s v="NA"/>
    <s v="NA"/>
  </r>
  <r>
    <d v="2023-08-16T00:00:00"/>
    <s v="India"/>
    <n v="524002"/>
    <x v="1"/>
    <x v="4"/>
    <x v="0"/>
    <s v="Yes"/>
    <x v="1"/>
    <x v="1"/>
    <x v="6"/>
    <s v="Fully Remote with Options to travel as and when needed"/>
    <s v="Employer who pushes your limits and doesn't enables learning environment and never rewards you"/>
    <x v="0"/>
    <s v="Manage and drive End-to-End Projects or Products"/>
    <x v="0"/>
    <s v="Work with 5 to 6 people in my team"/>
    <s v="Yes"/>
    <s v="Yes"/>
    <s v="supriyalakshmi0919@gmail.com"/>
    <x v="3"/>
    <x v="4"/>
    <x v="0"/>
    <s v="NA"/>
    <s v="NA"/>
    <x v="0"/>
    <x v="0"/>
    <s v="NA"/>
    <s v="NA"/>
    <s v="NA"/>
  </r>
  <r>
    <d v="2023-08-16T00:00:00"/>
    <s v="India"/>
    <n v="524002"/>
    <x v="1"/>
    <x v="4"/>
    <x v="0"/>
    <s v="Yes"/>
    <x v="1"/>
    <x v="1"/>
    <x v="6"/>
    <s v="Fully Remote with Options to travel as and when needed"/>
    <s v="Employer who pushes your limits and doesn't enables learning environment and never rewards you"/>
    <x v="0"/>
    <s v="Build and develop a Team"/>
    <x v="0"/>
    <s v="Work with 5 to 6 people in my team"/>
    <s v="Yes"/>
    <s v="Yes"/>
    <s v="supriyalakshmi0919@gmail.com"/>
    <x v="3"/>
    <x v="4"/>
    <x v="0"/>
    <s v="NA"/>
    <s v="NA"/>
    <x v="0"/>
    <x v="0"/>
    <s v="NA"/>
    <s v="NA"/>
    <s v="NA"/>
  </r>
  <r>
    <d v="2023-08-16T00:00:00"/>
    <s v="India"/>
    <n v="524002"/>
    <x v="1"/>
    <x v="4"/>
    <x v="0"/>
    <s v="Yes"/>
    <x v="1"/>
    <x v="1"/>
    <x v="6"/>
    <s v="Fully Remote with Options to travel as and when needed"/>
    <s v="Employer who pushes your limits and doesn't enables learning environment and never rewards you"/>
    <x v="0"/>
    <s v="Look deeply into Data and generate insights"/>
    <x v="0"/>
    <s v="Work with 5 to 6 people in my team"/>
    <s v="Yes"/>
    <s v="Yes"/>
    <s v="supriyalakshmi0919@gmail.com"/>
    <x v="3"/>
    <x v="4"/>
    <x v="0"/>
    <s v="NA"/>
    <s v="NA"/>
    <x v="0"/>
    <x v="0"/>
    <s v="NA"/>
    <s v="NA"/>
    <s v="NA"/>
  </r>
  <r>
    <d v="2023-08-16T00:00:00"/>
    <s v="India"/>
    <n v="524002"/>
    <x v="1"/>
    <x v="4"/>
    <x v="0"/>
    <s v="Yes"/>
    <x v="1"/>
    <x v="1"/>
    <x v="6"/>
    <s v="Fully Remote with Options to travel as and when needed"/>
    <s v="Employer who pushes your limits and doesn't enables learning environment and never rewards you"/>
    <x v="1"/>
    <s v="Design and Creative strategy in any company"/>
    <x v="0"/>
    <s v="Work with 5 to 6 people in my team"/>
    <s v="Yes"/>
    <s v="Yes"/>
    <s v="supriyalakshmi0919@gmail.com"/>
    <x v="3"/>
    <x v="4"/>
    <x v="0"/>
    <s v="NA"/>
    <s v="NA"/>
    <x v="0"/>
    <x v="0"/>
    <s v="NA"/>
    <s v="NA"/>
    <s v="NA"/>
  </r>
  <r>
    <d v="2023-08-16T00:00:00"/>
    <s v="India"/>
    <n v="524002"/>
    <x v="1"/>
    <x v="4"/>
    <x v="0"/>
    <s v="Yes"/>
    <x v="1"/>
    <x v="1"/>
    <x v="6"/>
    <s v="Fully Remote with Options to travel as and when needed"/>
    <s v="Employer who pushes your limits and doesn't enables learning environment and never rewards you"/>
    <x v="1"/>
    <s v="Manage and drive End-to-End Projects or Products"/>
    <x v="0"/>
    <s v="Work with 5 to 6 people in my team"/>
    <s v="Yes"/>
    <s v="Yes"/>
    <s v="supriyalakshmi0919@gmail.com"/>
    <x v="3"/>
    <x v="4"/>
    <x v="0"/>
    <s v="NA"/>
    <s v="NA"/>
    <x v="0"/>
    <x v="0"/>
    <s v="NA"/>
    <s v="NA"/>
    <s v="NA"/>
  </r>
  <r>
    <d v="2023-08-16T00:00:00"/>
    <s v="India"/>
    <n v="524002"/>
    <x v="1"/>
    <x v="4"/>
    <x v="0"/>
    <s v="Yes"/>
    <x v="1"/>
    <x v="1"/>
    <x v="6"/>
    <s v="Fully Remote with Options to travel as and when needed"/>
    <s v="Employer who pushes your limits and doesn't enables learning environment and never rewards you"/>
    <x v="1"/>
    <s v="Build and develop a Team"/>
    <x v="0"/>
    <s v="Work with 5 to 6 people in my team"/>
    <s v="Yes"/>
    <s v="Yes"/>
    <s v="supriyalakshmi0919@gmail.com"/>
    <x v="3"/>
    <x v="4"/>
    <x v="0"/>
    <s v="NA"/>
    <s v="NA"/>
    <x v="0"/>
    <x v="0"/>
    <s v="NA"/>
    <s v="NA"/>
    <s v="NA"/>
  </r>
  <r>
    <d v="2023-08-16T00:00:00"/>
    <s v="India"/>
    <n v="524002"/>
    <x v="1"/>
    <x v="4"/>
    <x v="0"/>
    <s v="Yes"/>
    <x v="1"/>
    <x v="1"/>
    <x v="6"/>
    <s v="Fully Remote with Options to travel as and when needed"/>
    <s v="Employer who pushes your limits and doesn't enables learning environment and never rewards you"/>
    <x v="1"/>
    <s v="Look deeply into Data and generate insights"/>
    <x v="0"/>
    <s v="Work with 5 to 6 people in my team"/>
    <s v="Yes"/>
    <s v="Yes"/>
    <s v="supriyalakshmi0919@gmail.com"/>
    <x v="3"/>
    <x v="4"/>
    <x v="0"/>
    <s v="NA"/>
    <s v="NA"/>
    <x v="0"/>
    <x v="0"/>
    <s v="NA"/>
    <s v="NA"/>
    <s v="NA"/>
  </r>
  <r>
    <d v="2023-08-16T00:00:00"/>
    <s v="India"/>
    <n v="524002"/>
    <x v="1"/>
    <x v="4"/>
    <x v="0"/>
    <s v="Yes"/>
    <x v="1"/>
    <x v="1"/>
    <x v="6"/>
    <s v="Fully Remote with Options to travel as and when needed"/>
    <s v="Employer who pushes your limits and doesn't enables learning environment and never rewards you"/>
    <x v="6"/>
    <s v="Design and Creative strategy in any company"/>
    <x v="0"/>
    <s v="Work with 5 to 6 people in my team"/>
    <s v="Yes"/>
    <s v="Yes"/>
    <s v="supriyalakshmi0919@gmail.com"/>
    <x v="3"/>
    <x v="4"/>
    <x v="0"/>
    <s v="NA"/>
    <s v="NA"/>
    <x v="0"/>
    <x v="0"/>
    <s v="NA"/>
    <s v="NA"/>
    <s v="NA"/>
  </r>
  <r>
    <d v="2023-08-16T00:00:00"/>
    <s v="India"/>
    <n v="524002"/>
    <x v="1"/>
    <x v="4"/>
    <x v="0"/>
    <s v="Yes"/>
    <x v="1"/>
    <x v="1"/>
    <x v="6"/>
    <s v="Fully Remote with Options to travel as and when needed"/>
    <s v="Employer who pushes your limits and doesn't enables learning environment and never rewards you"/>
    <x v="6"/>
    <s v="Manage and drive End-to-End Projects or Products"/>
    <x v="0"/>
    <s v="Work with 5 to 6 people in my team"/>
    <s v="Yes"/>
    <s v="Yes"/>
    <s v="supriyalakshmi0919@gmail.com"/>
    <x v="3"/>
    <x v="4"/>
    <x v="0"/>
    <s v="NA"/>
    <s v="NA"/>
    <x v="0"/>
    <x v="0"/>
    <s v="NA"/>
    <s v="NA"/>
    <s v="NA"/>
  </r>
  <r>
    <d v="2023-08-16T00:00:00"/>
    <s v="India"/>
    <n v="524002"/>
    <x v="1"/>
    <x v="4"/>
    <x v="0"/>
    <s v="Yes"/>
    <x v="1"/>
    <x v="1"/>
    <x v="6"/>
    <s v="Fully Remote with Options to travel as and when needed"/>
    <s v="Employer who pushes your limits and doesn't enables learning environment and never rewards you"/>
    <x v="6"/>
    <s v="Build and develop a Team"/>
    <x v="0"/>
    <s v="Work with 5 to 6 people in my team"/>
    <s v="Yes"/>
    <s v="Yes"/>
    <s v="supriyalakshmi0919@gmail.com"/>
    <x v="3"/>
    <x v="4"/>
    <x v="0"/>
    <s v="NA"/>
    <s v="NA"/>
    <x v="0"/>
    <x v="0"/>
    <s v="NA"/>
    <s v="NA"/>
    <s v="NA"/>
  </r>
  <r>
    <d v="2023-08-16T00:00:00"/>
    <s v="India"/>
    <n v="524002"/>
    <x v="1"/>
    <x v="4"/>
    <x v="0"/>
    <s v="Yes"/>
    <x v="1"/>
    <x v="1"/>
    <x v="6"/>
    <s v="Fully Remote with Options to travel as and when needed"/>
    <s v="Employer who pushes your limits and doesn't enables learning environment and never rewards you"/>
    <x v="6"/>
    <s v="Look deeply into Data and generate insights"/>
    <x v="0"/>
    <s v="Work with 5 to 6 people in my team"/>
    <s v="Yes"/>
    <s v="Yes"/>
    <s v="supriyalakshmi0919@gmail.com"/>
    <x v="3"/>
    <x v="4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metapankaj@gmail.com"/>
    <x v="2"/>
    <x v="2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metapankaj@gmail.com"/>
    <x v="2"/>
    <x v="2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metapankaj@gmail.com"/>
    <x v="2"/>
    <x v="2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metapankaj@gmail.com"/>
    <x v="2"/>
    <x v="2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metapankaj@gmail.com"/>
    <x v="2"/>
    <x v="2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metapankaj@gmail.com"/>
    <x v="2"/>
    <x v="2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metapankaj@gmail.com"/>
    <x v="2"/>
    <x v="2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metapankaj@gmail.com"/>
    <x v="2"/>
    <x v="2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metapankaj@gmail.com"/>
    <x v="2"/>
    <x v="2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metapankaj@gmail.com"/>
    <x v="2"/>
    <x v="2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metapankaj@gmail.com"/>
    <x v="2"/>
    <x v="2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metapankaj@gmail.com"/>
    <x v="2"/>
    <x v="2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metapankaj@gmail.com"/>
    <x v="2"/>
    <x v="2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metapankaj@gmail.com"/>
    <x v="2"/>
    <x v="2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metapankaj@gmail.com"/>
    <x v="2"/>
    <x v="2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metapankaj@gmail.com"/>
    <x v="2"/>
    <x v="2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metapankaj@gmail.com"/>
    <x v="2"/>
    <x v="2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metapankaj@gmail.com"/>
    <x v="2"/>
    <x v="2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metapankaj@gmail.com"/>
    <x v="2"/>
    <x v="2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metapankaj@gmail.com"/>
    <x v="2"/>
    <x v="2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metapankaj@gmail.com"/>
    <x v="2"/>
    <x v="2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metapankaj@gmail.com"/>
    <x v="2"/>
    <x v="2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metapankaj@gmail.com"/>
    <x v="2"/>
    <x v="2"/>
    <x v="0"/>
    <s v="NA"/>
    <s v="NA"/>
    <x v="0"/>
    <x v="0"/>
    <s v="NA"/>
    <s v="NA"/>
    <s v="NA"/>
  </r>
  <r>
    <d v="2023-08-16T00:00:00"/>
    <s v="India"/>
    <n v="800024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metapankaj@gmail.com"/>
    <x v="2"/>
    <x v="2"/>
    <x v="0"/>
    <s v="NA"/>
    <s v="NA"/>
    <x v="0"/>
    <x v="0"/>
    <s v="NA"/>
    <s v="NA"/>
    <s v="NA"/>
  </r>
  <r>
    <d v="2023-08-17T00:00:00"/>
    <s v="India"/>
    <n v="751019"/>
    <x v="1"/>
    <x v="4"/>
    <x v="0"/>
    <s v="No"/>
    <x v="0"/>
    <x v="0"/>
    <x v="7"/>
    <s v="Every Day Office Environment"/>
    <s v="Employer who rewards learning and enables that environment"/>
    <x v="4"/>
    <s v="Design and Creative strategy in any company"/>
    <x v="2"/>
    <s v="Work alone"/>
    <s v="Yes"/>
    <s v="No"/>
    <s v="ritssona141@gmail.com"/>
    <x v="3"/>
    <x v="1"/>
    <x v="0"/>
    <s v="NA"/>
    <s v="NA"/>
    <x v="0"/>
    <x v="0"/>
    <s v="NA"/>
    <s v="NA"/>
    <s v="NA"/>
  </r>
  <r>
    <d v="2023-08-17T00:00:00"/>
    <s v="India"/>
    <n v="751019"/>
    <x v="1"/>
    <x v="4"/>
    <x v="0"/>
    <s v="No"/>
    <x v="0"/>
    <x v="0"/>
    <x v="7"/>
    <s v="Every Day Office Environment"/>
    <s v="Employer who rewards learning and enables that environment"/>
    <x v="4"/>
    <s v="Manage and drive End-to-End Projects or Products"/>
    <x v="2"/>
    <s v="Work alone"/>
    <s v="Yes"/>
    <s v="No"/>
    <s v="ritssona141@gmail.com"/>
    <x v="3"/>
    <x v="1"/>
    <x v="0"/>
    <s v="NA"/>
    <s v="NA"/>
    <x v="0"/>
    <x v="0"/>
    <s v="NA"/>
    <s v="NA"/>
    <s v="NA"/>
  </r>
  <r>
    <d v="2023-08-17T00:00:00"/>
    <s v="India"/>
    <n v="751019"/>
    <x v="1"/>
    <x v="4"/>
    <x v="0"/>
    <s v="No"/>
    <x v="0"/>
    <x v="0"/>
    <x v="7"/>
    <s v="Every Day Office Environment"/>
    <s v="Employer who rewards learning and enables that environment"/>
    <x v="4"/>
    <s v="Build and develop a Team"/>
    <x v="2"/>
    <s v="Work alone"/>
    <s v="Yes"/>
    <s v="No"/>
    <s v="ritssona141@gmail.com"/>
    <x v="3"/>
    <x v="1"/>
    <x v="0"/>
    <s v="NA"/>
    <s v="NA"/>
    <x v="0"/>
    <x v="0"/>
    <s v="NA"/>
    <s v="NA"/>
    <s v="NA"/>
  </r>
  <r>
    <d v="2023-08-17T00:00:00"/>
    <s v="India"/>
    <n v="751019"/>
    <x v="1"/>
    <x v="4"/>
    <x v="0"/>
    <s v="No"/>
    <x v="0"/>
    <x v="0"/>
    <x v="7"/>
    <s v="Every Day Office Environment"/>
    <s v="Employer who rewards learning and enables that environment"/>
    <x v="4"/>
    <s v="Design and Develop amazing software"/>
    <x v="2"/>
    <s v="Work alone"/>
    <s v="Yes"/>
    <s v="No"/>
    <s v="ritssona141@gmail.com"/>
    <x v="3"/>
    <x v="1"/>
    <x v="0"/>
    <s v="NA"/>
    <s v="NA"/>
    <x v="0"/>
    <x v="0"/>
    <s v="NA"/>
    <s v="NA"/>
    <s v="NA"/>
  </r>
  <r>
    <d v="2023-08-17T00:00:00"/>
    <s v="India"/>
    <n v="751019"/>
    <x v="1"/>
    <x v="4"/>
    <x v="0"/>
    <s v="No"/>
    <x v="0"/>
    <x v="0"/>
    <x v="7"/>
    <s v="Every Day Office Environment"/>
    <s v="Employer who rewards learning and enables that environment"/>
    <x v="3"/>
    <s v="Design and Creative strategy in any company"/>
    <x v="2"/>
    <s v="Work alone"/>
    <s v="Yes"/>
    <s v="No"/>
    <s v="ritssona141@gmail.com"/>
    <x v="3"/>
    <x v="1"/>
    <x v="0"/>
    <s v="NA"/>
    <s v="NA"/>
    <x v="0"/>
    <x v="0"/>
    <s v="NA"/>
    <s v="NA"/>
    <s v="NA"/>
  </r>
  <r>
    <d v="2023-08-17T00:00:00"/>
    <s v="India"/>
    <n v="751019"/>
    <x v="1"/>
    <x v="4"/>
    <x v="0"/>
    <s v="No"/>
    <x v="0"/>
    <x v="0"/>
    <x v="7"/>
    <s v="Every Day Office Environment"/>
    <s v="Employer who rewards learning and enables that environment"/>
    <x v="3"/>
    <s v="Manage and drive End-to-End Projects or Products"/>
    <x v="2"/>
    <s v="Work alone"/>
    <s v="Yes"/>
    <s v="No"/>
    <s v="ritssona141@gmail.com"/>
    <x v="3"/>
    <x v="1"/>
    <x v="0"/>
    <s v="NA"/>
    <s v="NA"/>
    <x v="0"/>
    <x v="0"/>
    <s v="NA"/>
    <s v="NA"/>
    <s v="NA"/>
  </r>
  <r>
    <d v="2023-08-17T00:00:00"/>
    <s v="India"/>
    <n v="751019"/>
    <x v="1"/>
    <x v="4"/>
    <x v="0"/>
    <s v="No"/>
    <x v="0"/>
    <x v="0"/>
    <x v="7"/>
    <s v="Every Day Office Environment"/>
    <s v="Employer who rewards learning and enables that environment"/>
    <x v="3"/>
    <s v="Build and develop a Team"/>
    <x v="2"/>
    <s v="Work alone"/>
    <s v="Yes"/>
    <s v="No"/>
    <s v="ritssona141@gmail.com"/>
    <x v="3"/>
    <x v="1"/>
    <x v="0"/>
    <s v="NA"/>
    <s v="NA"/>
    <x v="0"/>
    <x v="0"/>
    <s v="NA"/>
    <s v="NA"/>
    <s v="NA"/>
  </r>
  <r>
    <d v="2023-08-17T00:00:00"/>
    <s v="India"/>
    <n v="751019"/>
    <x v="1"/>
    <x v="4"/>
    <x v="0"/>
    <s v="No"/>
    <x v="0"/>
    <x v="0"/>
    <x v="7"/>
    <s v="Every Day Office Environment"/>
    <s v="Employer who rewards learning and enables that environment"/>
    <x v="3"/>
    <s v="Design and Develop amazing software"/>
    <x v="2"/>
    <s v="Work alone"/>
    <s v="Yes"/>
    <s v="No"/>
    <s v="ritssona141@gmail.com"/>
    <x v="3"/>
    <x v="1"/>
    <x v="0"/>
    <s v="NA"/>
    <s v="NA"/>
    <x v="0"/>
    <x v="0"/>
    <s v="NA"/>
    <s v="NA"/>
    <s v="NA"/>
  </r>
  <r>
    <d v="2023-08-17T00:00:00"/>
    <s v="India"/>
    <n v="751019"/>
    <x v="1"/>
    <x v="4"/>
    <x v="0"/>
    <s v="No"/>
    <x v="0"/>
    <x v="0"/>
    <x v="7"/>
    <s v="Every Day Office Environment"/>
    <s v="Employer who rewards learning and enables that environment"/>
    <x v="1"/>
    <s v="Design and Creative strategy in any company"/>
    <x v="2"/>
    <s v="Work alone"/>
    <s v="Yes"/>
    <s v="No"/>
    <s v="ritssona141@gmail.com"/>
    <x v="3"/>
    <x v="1"/>
    <x v="0"/>
    <s v="NA"/>
    <s v="NA"/>
    <x v="0"/>
    <x v="0"/>
    <s v="NA"/>
    <s v="NA"/>
    <s v="NA"/>
  </r>
  <r>
    <d v="2023-08-17T00:00:00"/>
    <s v="India"/>
    <n v="751019"/>
    <x v="1"/>
    <x v="4"/>
    <x v="0"/>
    <s v="No"/>
    <x v="0"/>
    <x v="0"/>
    <x v="7"/>
    <s v="Every Day Office Environment"/>
    <s v="Employer who rewards learning and enables that environment"/>
    <x v="1"/>
    <s v="Manage and drive End-to-End Projects or Products"/>
    <x v="2"/>
    <s v="Work alone"/>
    <s v="Yes"/>
    <s v="No"/>
    <s v="ritssona141@gmail.com"/>
    <x v="3"/>
    <x v="1"/>
    <x v="0"/>
    <s v="NA"/>
    <s v="NA"/>
    <x v="0"/>
    <x v="0"/>
    <s v="NA"/>
    <s v="NA"/>
    <s v="NA"/>
  </r>
  <r>
    <d v="2023-08-17T00:00:00"/>
    <s v="India"/>
    <n v="751019"/>
    <x v="1"/>
    <x v="4"/>
    <x v="0"/>
    <s v="No"/>
    <x v="0"/>
    <x v="0"/>
    <x v="7"/>
    <s v="Every Day Office Environment"/>
    <s v="Employer who rewards learning and enables that environment"/>
    <x v="1"/>
    <s v="Build and develop a Team"/>
    <x v="2"/>
    <s v="Work alone"/>
    <s v="Yes"/>
    <s v="No"/>
    <s v="ritssona141@gmail.com"/>
    <x v="3"/>
    <x v="1"/>
    <x v="0"/>
    <s v="NA"/>
    <s v="NA"/>
    <x v="0"/>
    <x v="0"/>
    <s v="NA"/>
    <s v="NA"/>
    <s v="NA"/>
  </r>
  <r>
    <d v="2023-08-17T00:00:00"/>
    <s v="India"/>
    <n v="751019"/>
    <x v="1"/>
    <x v="4"/>
    <x v="0"/>
    <s v="No"/>
    <x v="0"/>
    <x v="0"/>
    <x v="7"/>
    <s v="Every Day Office Environment"/>
    <s v="Employer who rewards learning and enables that environment"/>
    <x v="1"/>
    <s v="Design and Develop amazing software"/>
    <x v="2"/>
    <s v="Work alone"/>
    <s v="Yes"/>
    <s v="No"/>
    <s v="ritssona141@gmail.com"/>
    <x v="3"/>
    <x v="1"/>
    <x v="0"/>
    <s v="NA"/>
    <s v="NA"/>
    <x v="0"/>
    <x v="0"/>
    <s v="NA"/>
    <s v="NA"/>
    <s v="NA"/>
  </r>
  <r>
    <d v="2023-08-17T00:00:00"/>
    <s v="India"/>
    <n v="788007"/>
    <x v="1"/>
    <x v="4"/>
    <x v="0"/>
    <s v="Yes"/>
    <x v="0"/>
    <x v="0"/>
    <x v="1"/>
    <s v="Hybrid Working Environment with less than 3 days a month at office"/>
    <s v="Employer who appreciates learning and enables that environment"/>
    <x v="4"/>
    <s v="Teaching in any of the institutes/colleges/online or offline"/>
    <x v="0"/>
    <s v="Work alone"/>
    <s v="Yes"/>
    <s v="Yes"/>
    <s v="nathmoumita6@gmail.com"/>
    <x v="2"/>
    <x v="2"/>
    <x v="0"/>
    <s v="NA"/>
    <s v="NA"/>
    <x v="0"/>
    <x v="0"/>
    <s v="NA"/>
    <s v="NA"/>
    <s v="NA"/>
  </r>
  <r>
    <d v="2023-08-17T00:00:00"/>
    <s v="India"/>
    <n v="788007"/>
    <x v="1"/>
    <x v="4"/>
    <x v="0"/>
    <s v="Yes"/>
    <x v="0"/>
    <x v="0"/>
    <x v="1"/>
    <s v="Hybrid Working Environment with less than 3 days a month at office"/>
    <s v="Employer who appreciates learning and enables that environment"/>
    <x v="4"/>
    <s v="Build and develop a Team"/>
    <x v="0"/>
    <s v="Work alone"/>
    <s v="Yes"/>
    <s v="Yes"/>
    <s v="nathmoumita6@gmail.com"/>
    <x v="2"/>
    <x v="2"/>
    <x v="0"/>
    <s v="NA"/>
    <s v="NA"/>
    <x v="0"/>
    <x v="0"/>
    <s v="NA"/>
    <s v="NA"/>
    <s v="NA"/>
  </r>
  <r>
    <d v="2023-08-17T00:00:00"/>
    <s v="India"/>
    <n v="788007"/>
    <x v="1"/>
    <x v="4"/>
    <x v="0"/>
    <s v="Yes"/>
    <x v="0"/>
    <x v="0"/>
    <x v="1"/>
    <s v="Hybrid Working Environment with less than 3 days a month at office"/>
    <s v="Employer who appreciates learning and enables that environment"/>
    <x v="4"/>
    <s v="Become a content Creator in some platform"/>
    <x v="0"/>
    <s v="Work alone"/>
    <s v="Yes"/>
    <s v="Yes"/>
    <s v="nathmoumita6@gmail.com"/>
    <x v="2"/>
    <x v="2"/>
    <x v="0"/>
    <s v="NA"/>
    <s v="NA"/>
    <x v="0"/>
    <x v="0"/>
    <s v="NA"/>
    <s v="NA"/>
    <s v="NA"/>
  </r>
  <r>
    <d v="2023-08-17T00:00:00"/>
    <s v="India"/>
    <n v="788007"/>
    <x v="1"/>
    <x v="4"/>
    <x v="0"/>
    <s v="Yes"/>
    <x v="0"/>
    <x v="0"/>
    <x v="1"/>
    <s v="Hybrid Working Environment with less than 3 days a month at office"/>
    <s v="Employer who appreciates learning and enables that environment"/>
    <x v="4"/>
    <s v="Entrepreneur or Start Up"/>
    <x v="0"/>
    <s v="Work alone"/>
    <s v="Yes"/>
    <s v="Yes"/>
    <s v="nathmoumita6@gmail.com"/>
    <x v="2"/>
    <x v="2"/>
    <x v="0"/>
    <s v="NA"/>
    <s v="NA"/>
    <x v="0"/>
    <x v="0"/>
    <s v="NA"/>
    <s v="NA"/>
    <s v="NA"/>
  </r>
  <r>
    <d v="2023-08-17T00:00:00"/>
    <s v="India"/>
    <n v="788007"/>
    <x v="1"/>
    <x v="4"/>
    <x v="0"/>
    <s v="Yes"/>
    <x v="0"/>
    <x v="0"/>
    <x v="1"/>
    <s v="Hybrid Working Environment with less than 3 days a month at office"/>
    <s v="Employer who appreciates learning and enables that environment"/>
    <x v="3"/>
    <s v="Teaching in any of the institutes/colleges/online or offline"/>
    <x v="0"/>
    <s v="Work alone"/>
    <s v="Yes"/>
    <s v="Yes"/>
    <s v="nathmoumita6@gmail.com"/>
    <x v="2"/>
    <x v="2"/>
    <x v="0"/>
    <s v="NA"/>
    <s v="NA"/>
    <x v="0"/>
    <x v="0"/>
    <s v="NA"/>
    <s v="NA"/>
    <s v="NA"/>
  </r>
  <r>
    <d v="2023-08-17T00:00:00"/>
    <s v="India"/>
    <n v="788007"/>
    <x v="1"/>
    <x v="4"/>
    <x v="0"/>
    <s v="Yes"/>
    <x v="0"/>
    <x v="0"/>
    <x v="1"/>
    <s v="Hybrid Working Environment with less than 3 days a month at office"/>
    <s v="Employer who appreciates learning and enables that environment"/>
    <x v="3"/>
    <s v="Build and develop a Team"/>
    <x v="0"/>
    <s v="Work alone"/>
    <s v="Yes"/>
    <s v="Yes"/>
    <s v="nathmoumita6@gmail.com"/>
    <x v="2"/>
    <x v="2"/>
    <x v="0"/>
    <s v="NA"/>
    <s v="NA"/>
    <x v="0"/>
    <x v="0"/>
    <s v="NA"/>
    <s v="NA"/>
    <s v="NA"/>
  </r>
  <r>
    <d v="2023-08-17T00:00:00"/>
    <s v="India"/>
    <n v="788007"/>
    <x v="1"/>
    <x v="4"/>
    <x v="0"/>
    <s v="Yes"/>
    <x v="0"/>
    <x v="0"/>
    <x v="1"/>
    <s v="Hybrid Working Environment with less than 3 days a month at office"/>
    <s v="Employer who appreciates learning and enables that environment"/>
    <x v="3"/>
    <s v="Become a content Creator in some platform"/>
    <x v="0"/>
    <s v="Work alone"/>
    <s v="Yes"/>
    <s v="Yes"/>
    <s v="nathmoumita6@gmail.com"/>
    <x v="2"/>
    <x v="2"/>
    <x v="0"/>
    <s v="NA"/>
    <s v="NA"/>
    <x v="0"/>
    <x v="0"/>
    <s v="NA"/>
    <s v="NA"/>
    <s v="NA"/>
  </r>
  <r>
    <d v="2023-08-17T00:00:00"/>
    <s v="India"/>
    <n v="788007"/>
    <x v="1"/>
    <x v="4"/>
    <x v="0"/>
    <s v="Yes"/>
    <x v="0"/>
    <x v="0"/>
    <x v="1"/>
    <s v="Hybrid Working Environment with less than 3 days a month at office"/>
    <s v="Employer who appreciates learning and enables that environment"/>
    <x v="3"/>
    <s v="Entrepreneur or Start Up"/>
    <x v="0"/>
    <s v="Work alone"/>
    <s v="Yes"/>
    <s v="Yes"/>
    <s v="nathmoumita6@gmail.com"/>
    <x v="2"/>
    <x v="2"/>
    <x v="0"/>
    <s v="NA"/>
    <s v="NA"/>
    <x v="0"/>
    <x v="0"/>
    <s v="NA"/>
    <s v="NA"/>
    <s v="NA"/>
  </r>
  <r>
    <d v="2023-08-17T00:00:00"/>
    <s v="India"/>
    <n v="788007"/>
    <x v="1"/>
    <x v="4"/>
    <x v="0"/>
    <s v="Yes"/>
    <x v="0"/>
    <x v="0"/>
    <x v="1"/>
    <s v="Hybrid Working Environment with less than 3 days a month at office"/>
    <s v="Employer who appreciates learning and enables that environment"/>
    <x v="1"/>
    <s v="Teaching in any of the institutes/colleges/online or offline"/>
    <x v="0"/>
    <s v="Work alone"/>
    <s v="Yes"/>
    <s v="Yes"/>
    <s v="nathmoumita6@gmail.com"/>
    <x v="2"/>
    <x v="2"/>
    <x v="0"/>
    <s v="NA"/>
    <s v="NA"/>
    <x v="0"/>
    <x v="0"/>
    <s v="NA"/>
    <s v="NA"/>
    <s v="NA"/>
  </r>
  <r>
    <d v="2023-08-17T00:00:00"/>
    <s v="India"/>
    <n v="788007"/>
    <x v="1"/>
    <x v="4"/>
    <x v="0"/>
    <s v="Yes"/>
    <x v="0"/>
    <x v="0"/>
    <x v="1"/>
    <s v="Hybrid Working Environment with less than 3 days a month at office"/>
    <s v="Employer who appreciates learning and enables that environment"/>
    <x v="1"/>
    <s v="Build and develop a Team"/>
    <x v="0"/>
    <s v="Work alone"/>
    <s v="Yes"/>
    <s v="Yes"/>
    <s v="nathmoumita6@gmail.com"/>
    <x v="2"/>
    <x v="2"/>
    <x v="0"/>
    <s v="NA"/>
    <s v="NA"/>
    <x v="0"/>
    <x v="0"/>
    <s v="NA"/>
    <s v="NA"/>
    <s v="NA"/>
  </r>
  <r>
    <d v="2023-08-17T00:00:00"/>
    <s v="India"/>
    <n v="788007"/>
    <x v="1"/>
    <x v="4"/>
    <x v="0"/>
    <s v="Yes"/>
    <x v="0"/>
    <x v="0"/>
    <x v="1"/>
    <s v="Hybrid Working Environment with less than 3 days a month at office"/>
    <s v="Employer who appreciates learning and enables that environment"/>
    <x v="1"/>
    <s v="Become a content Creator in some platform"/>
    <x v="0"/>
    <s v="Work alone"/>
    <s v="Yes"/>
    <s v="Yes"/>
    <s v="nathmoumita6@gmail.com"/>
    <x v="2"/>
    <x v="2"/>
    <x v="0"/>
    <s v="NA"/>
    <s v="NA"/>
    <x v="0"/>
    <x v="0"/>
    <s v="NA"/>
    <s v="NA"/>
    <s v="NA"/>
  </r>
  <r>
    <d v="2023-08-17T00:00:00"/>
    <s v="India"/>
    <n v="788007"/>
    <x v="1"/>
    <x v="4"/>
    <x v="0"/>
    <s v="Yes"/>
    <x v="0"/>
    <x v="0"/>
    <x v="1"/>
    <s v="Hybrid Working Environment with less than 3 days a month at office"/>
    <s v="Employer who appreciates learning and enables that environment"/>
    <x v="1"/>
    <s v="Entrepreneur or Start Up"/>
    <x v="0"/>
    <s v="Work alone"/>
    <s v="Yes"/>
    <s v="Yes"/>
    <s v="nathmoumita6@gmail.com"/>
    <x v="2"/>
    <x v="2"/>
    <x v="0"/>
    <s v="NA"/>
    <s v="NA"/>
    <x v="0"/>
    <x v="0"/>
    <s v="NA"/>
    <s v="NA"/>
    <s v="NA"/>
  </r>
  <r>
    <d v="2023-08-17T00:00:00"/>
    <s v="India"/>
    <n v="396005"/>
    <x v="1"/>
    <x v="1"/>
    <x v="0"/>
    <s v="Yes"/>
    <x v="0"/>
    <x v="0"/>
    <x v="1"/>
    <s v="Every Day Office Environment"/>
    <s v="Employer who pushes your limits by enabling an learning environment, and rewards you at the end"/>
    <x v="4"/>
    <s v="Business Operations in any organization"/>
    <x v="0"/>
    <s v="Work with 2 to 3 people in my team"/>
    <s v="No"/>
    <s v="Yes"/>
    <s v="katariayashvi1611@gmail.com"/>
    <x v="3"/>
    <x v="0"/>
    <x v="0"/>
    <s v="NA"/>
    <s v="NA"/>
    <x v="0"/>
    <x v="0"/>
    <s v="NA"/>
    <s v="NA"/>
    <s v="NA"/>
  </r>
  <r>
    <d v="2023-08-17T00:00:00"/>
    <s v="India"/>
    <n v="396005"/>
    <x v="1"/>
    <x v="1"/>
    <x v="0"/>
    <s v="Yes"/>
    <x v="0"/>
    <x v="0"/>
    <x v="1"/>
    <s v="Every Day Office Environment"/>
    <s v="Employer who pushes your limits by enabling an learning environment, and rewards you at the end"/>
    <x v="4"/>
    <s v="Build and develop a Team"/>
    <x v="0"/>
    <s v="Work with 2 to 3 people in my team"/>
    <s v="No"/>
    <s v="Yes"/>
    <s v="katariayashvi1611@gmail.com"/>
    <x v="3"/>
    <x v="0"/>
    <x v="0"/>
    <s v="NA"/>
    <s v="NA"/>
    <x v="0"/>
    <x v="0"/>
    <s v="NA"/>
    <s v="NA"/>
    <s v="NA"/>
  </r>
  <r>
    <d v="2023-08-17T00:00:00"/>
    <s v="India"/>
    <n v="396005"/>
    <x v="1"/>
    <x v="1"/>
    <x v="0"/>
    <s v="Yes"/>
    <x v="0"/>
    <x v="0"/>
    <x v="1"/>
    <s v="Every Day Office Environment"/>
    <s v="Employer who pushes your limits by enabling an learning environment, and rewards you at the end"/>
    <x v="4"/>
    <s v="Design and Develop amazing software"/>
    <x v="0"/>
    <s v="Work with 2 to 3 people in my team"/>
    <s v="No"/>
    <s v="Yes"/>
    <s v="katariayashvi1611@gmail.com"/>
    <x v="3"/>
    <x v="0"/>
    <x v="0"/>
    <s v="NA"/>
    <s v="NA"/>
    <x v="0"/>
    <x v="0"/>
    <s v="NA"/>
    <s v="NA"/>
    <s v="NA"/>
  </r>
  <r>
    <d v="2023-08-17T00:00:00"/>
    <s v="India"/>
    <n v="396005"/>
    <x v="1"/>
    <x v="1"/>
    <x v="0"/>
    <s v="Yes"/>
    <x v="0"/>
    <x v="0"/>
    <x v="1"/>
    <s v="Every Day Office Environment"/>
    <s v="Employer who pushes your limits by enabling an learning environment, and rewards you at the end"/>
    <x v="4"/>
    <s v="Entrepreneur or Start Up"/>
    <x v="0"/>
    <s v="Work with 2 to 3 people in my team"/>
    <s v="No"/>
    <s v="Yes"/>
    <s v="katariayashvi1611@gmail.com"/>
    <x v="3"/>
    <x v="0"/>
    <x v="0"/>
    <s v="NA"/>
    <s v="NA"/>
    <x v="0"/>
    <x v="0"/>
    <s v="NA"/>
    <s v="NA"/>
    <s v="NA"/>
  </r>
  <r>
    <d v="2023-08-17T00:00:00"/>
    <s v="India"/>
    <n v="396005"/>
    <x v="1"/>
    <x v="1"/>
    <x v="0"/>
    <s v="Yes"/>
    <x v="0"/>
    <x v="0"/>
    <x v="1"/>
    <s v="Every Day Office Environment"/>
    <s v="Employer who pushes your limits by enabling an learning environment, and rewards you at the end"/>
    <x v="1"/>
    <s v="Business Operations in any organization"/>
    <x v="0"/>
    <s v="Work with 2 to 3 people in my team"/>
    <s v="No"/>
    <s v="Yes"/>
    <s v="katariayashvi1611@gmail.com"/>
    <x v="3"/>
    <x v="0"/>
    <x v="0"/>
    <s v="NA"/>
    <s v="NA"/>
    <x v="0"/>
    <x v="0"/>
    <s v="NA"/>
    <s v="NA"/>
    <s v="NA"/>
  </r>
  <r>
    <d v="2023-08-17T00:00:00"/>
    <s v="India"/>
    <n v="396005"/>
    <x v="1"/>
    <x v="1"/>
    <x v="0"/>
    <s v="Yes"/>
    <x v="0"/>
    <x v="0"/>
    <x v="1"/>
    <s v="Every Day Office Environment"/>
    <s v="Employer who pushes your limits by enabling an learning environment, and rewards you at the end"/>
    <x v="1"/>
    <s v="Build and develop a Team"/>
    <x v="0"/>
    <s v="Work with 2 to 3 people in my team"/>
    <s v="No"/>
    <s v="Yes"/>
    <s v="katariayashvi1611@gmail.com"/>
    <x v="3"/>
    <x v="0"/>
    <x v="0"/>
    <s v="NA"/>
    <s v="NA"/>
    <x v="0"/>
    <x v="0"/>
    <s v="NA"/>
    <s v="NA"/>
    <s v="NA"/>
  </r>
  <r>
    <d v="2023-08-17T00:00:00"/>
    <s v="India"/>
    <n v="396005"/>
    <x v="1"/>
    <x v="1"/>
    <x v="0"/>
    <s v="Yes"/>
    <x v="0"/>
    <x v="0"/>
    <x v="1"/>
    <s v="Every Day Office Environment"/>
    <s v="Employer who pushes your limits by enabling an learning environment, and rewards you at the end"/>
    <x v="1"/>
    <s v="Design and Develop amazing software"/>
    <x v="0"/>
    <s v="Work with 2 to 3 people in my team"/>
    <s v="No"/>
    <s v="Yes"/>
    <s v="katariayashvi1611@gmail.com"/>
    <x v="3"/>
    <x v="0"/>
    <x v="0"/>
    <s v="NA"/>
    <s v="NA"/>
    <x v="0"/>
    <x v="0"/>
    <s v="NA"/>
    <s v="NA"/>
    <s v="NA"/>
  </r>
  <r>
    <d v="2023-08-17T00:00:00"/>
    <s v="India"/>
    <n v="396005"/>
    <x v="1"/>
    <x v="1"/>
    <x v="0"/>
    <s v="Yes"/>
    <x v="0"/>
    <x v="0"/>
    <x v="1"/>
    <s v="Every Day Office Environment"/>
    <s v="Employer who pushes your limits by enabling an learning environment, and rewards you at the end"/>
    <x v="1"/>
    <s v="Entrepreneur or Start Up"/>
    <x v="0"/>
    <s v="Work with 2 to 3 people in my team"/>
    <s v="No"/>
    <s v="Yes"/>
    <s v="katariayashvi1611@gmail.com"/>
    <x v="3"/>
    <x v="0"/>
    <x v="0"/>
    <s v="NA"/>
    <s v="NA"/>
    <x v="0"/>
    <x v="0"/>
    <s v="NA"/>
    <s v="NA"/>
    <s v="NA"/>
  </r>
  <r>
    <d v="2023-08-17T00:00:00"/>
    <s v="India"/>
    <n v="396005"/>
    <x v="1"/>
    <x v="1"/>
    <x v="0"/>
    <s v="Yes"/>
    <x v="0"/>
    <x v="0"/>
    <x v="1"/>
    <s v="Every Day Office Environment"/>
    <s v="Employer who pushes your limits by enabling an learning environment, and rewards you at the end"/>
    <x v="5"/>
    <s v="Business Operations in any organization"/>
    <x v="0"/>
    <s v="Work with 2 to 3 people in my team"/>
    <s v="No"/>
    <s v="Yes"/>
    <s v="katariayashvi1611@gmail.com"/>
    <x v="3"/>
    <x v="0"/>
    <x v="0"/>
    <s v="NA"/>
    <s v="NA"/>
    <x v="0"/>
    <x v="0"/>
    <s v="NA"/>
    <s v="NA"/>
    <s v="NA"/>
  </r>
  <r>
    <d v="2023-08-17T00:00:00"/>
    <s v="India"/>
    <n v="396005"/>
    <x v="1"/>
    <x v="1"/>
    <x v="0"/>
    <s v="Yes"/>
    <x v="0"/>
    <x v="0"/>
    <x v="1"/>
    <s v="Every Day Office Environment"/>
    <s v="Employer who pushes your limits by enabling an learning environment, and rewards you at the end"/>
    <x v="5"/>
    <s v="Build and develop a Team"/>
    <x v="0"/>
    <s v="Work with 2 to 3 people in my team"/>
    <s v="No"/>
    <s v="Yes"/>
    <s v="katariayashvi1611@gmail.com"/>
    <x v="3"/>
    <x v="0"/>
    <x v="0"/>
    <s v="NA"/>
    <s v="NA"/>
    <x v="0"/>
    <x v="0"/>
    <s v="NA"/>
    <s v="NA"/>
    <s v="NA"/>
  </r>
  <r>
    <d v="2023-08-17T00:00:00"/>
    <s v="India"/>
    <n v="396005"/>
    <x v="1"/>
    <x v="1"/>
    <x v="0"/>
    <s v="Yes"/>
    <x v="0"/>
    <x v="0"/>
    <x v="1"/>
    <s v="Every Day Office Environment"/>
    <s v="Employer who pushes your limits by enabling an learning environment, and rewards you at the end"/>
    <x v="5"/>
    <s v="Design and Develop amazing software"/>
    <x v="0"/>
    <s v="Work with 2 to 3 people in my team"/>
    <s v="No"/>
    <s v="Yes"/>
    <s v="katariayashvi1611@gmail.com"/>
    <x v="3"/>
    <x v="0"/>
    <x v="0"/>
    <s v="NA"/>
    <s v="NA"/>
    <x v="0"/>
    <x v="0"/>
    <s v="NA"/>
    <s v="NA"/>
    <s v="NA"/>
  </r>
  <r>
    <d v="2023-08-17T00:00:00"/>
    <s v="India"/>
    <n v="396005"/>
    <x v="1"/>
    <x v="1"/>
    <x v="0"/>
    <s v="Yes"/>
    <x v="0"/>
    <x v="0"/>
    <x v="1"/>
    <s v="Every Day Office Environment"/>
    <s v="Employer who pushes your limits by enabling an learning environment, and rewards you at the end"/>
    <x v="5"/>
    <s v="Entrepreneur or Start Up"/>
    <x v="0"/>
    <s v="Work with 2 to 3 people in my team"/>
    <s v="No"/>
    <s v="Yes"/>
    <s v="katariayashvi1611@gmail.com"/>
    <x v="3"/>
    <x v="0"/>
    <x v="0"/>
    <s v="NA"/>
    <s v="NA"/>
    <x v="0"/>
    <x v="0"/>
    <s v="NA"/>
    <s v="NA"/>
    <s v="NA"/>
  </r>
  <r>
    <d v="2023-08-17T00:00:00"/>
    <s v="India"/>
    <n v="396191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more than 10 people in my team"/>
    <s v="No"/>
    <s v="Yes"/>
    <s v="vanshrana3935@gmail.com"/>
    <x v="6"/>
    <x v="1"/>
    <x v="0"/>
    <s v="NA"/>
    <s v="NA"/>
    <x v="0"/>
    <x v="0"/>
    <s v="NA"/>
    <s v="NA"/>
    <s v="NA"/>
  </r>
  <r>
    <d v="2023-08-17T00:00:00"/>
    <s v="India"/>
    <n v="396191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1"/>
    <s v="Work with more than 10 people in my team"/>
    <s v="No"/>
    <s v="Yes"/>
    <s v="vanshrana3935@gmail.com"/>
    <x v="6"/>
    <x v="1"/>
    <x v="0"/>
    <s v="NA"/>
    <s v="NA"/>
    <x v="0"/>
    <x v="0"/>
    <s v="NA"/>
    <s v="NA"/>
    <s v="NA"/>
  </r>
  <r>
    <d v="2023-08-17T00:00:00"/>
    <s v="India"/>
    <n v="396191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more than 10 people in my team"/>
    <s v="No"/>
    <s v="Yes"/>
    <s v="vanshrana3935@gmail.com"/>
    <x v="6"/>
    <x v="1"/>
    <x v="0"/>
    <s v="NA"/>
    <s v="NA"/>
    <x v="0"/>
    <x v="0"/>
    <s v="NA"/>
    <s v="NA"/>
    <s v="NA"/>
  </r>
  <r>
    <d v="2023-08-17T00:00:00"/>
    <s v="India"/>
    <n v="396191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more than 10 people in my team"/>
    <s v="No"/>
    <s v="Yes"/>
    <s v="vanshrana3935@gmail.com"/>
    <x v="6"/>
    <x v="1"/>
    <x v="0"/>
    <s v="NA"/>
    <s v="NA"/>
    <x v="0"/>
    <x v="0"/>
    <s v="NA"/>
    <s v="NA"/>
    <s v="NA"/>
  </r>
  <r>
    <d v="2023-08-17T00:00:00"/>
    <s v="India"/>
    <n v="396191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more than 10 people in my team"/>
    <s v="No"/>
    <s v="Yes"/>
    <s v="vanshrana3935@gmail.com"/>
    <x v="6"/>
    <x v="1"/>
    <x v="0"/>
    <s v="NA"/>
    <s v="NA"/>
    <x v="0"/>
    <x v="0"/>
    <s v="NA"/>
    <s v="NA"/>
    <s v="NA"/>
  </r>
  <r>
    <d v="2023-08-17T00:00:00"/>
    <s v="India"/>
    <n v="396191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1"/>
    <s v="Work with more than 10 people in my team"/>
    <s v="No"/>
    <s v="Yes"/>
    <s v="vanshrana3935@gmail.com"/>
    <x v="6"/>
    <x v="1"/>
    <x v="0"/>
    <s v="NA"/>
    <s v="NA"/>
    <x v="0"/>
    <x v="0"/>
    <s v="NA"/>
    <s v="NA"/>
    <s v="NA"/>
  </r>
  <r>
    <d v="2023-08-17T00:00:00"/>
    <s v="India"/>
    <n v="396191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more than 10 people in my team"/>
    <s v="No"/>
    <s v="Yes"/>
    <s v="vanshrana3935@gmail.com"/>
    <x v="6"/>
    <x v="1"/>
    <x v="0"/>
    <s v="NA"/>
    <s v="NA"/>
    <x v="0"/>
    <x v="0"/>
    <s v="NA"/>
    <s v="NA"/>
    <s v="NA"/>
  </r>
  <r>
    <d v="2023-08-17T00:00:00"/>
    <s v="India"/>
    <n v="396191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more than 10 people in my team"/>
    <s v="No"/>
    <s v="Yes"/>
    <s v="vanshrana3935@gmail.com"/>
    <x v="6"/>
    <x v="1"/>
    <x v="0"/>
    <s v="NA"/>
    <s v="NA"/>
    <x v="0"/>
    <x v="0"/>
    <s v="NA"/>
    <s v="NA"/>
    <s v="NA"/>
  </r>
  <r>
    <d v="2023-08-17T00:00:00"/>
    <s v="India"/>
    <n v="396191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more than 10 people in my team"/>
    <s v="No"/>
    <s v="Yes"/>
    <s v="vanshrana3935@gmail.com"/>
    <x v="6"/>
    <x v="1"/>
    <x v="0"/>
    <s v="NA"/>
    <s v="NA"/>
    <x v="0"/>
    <x v="0"/>
    <s v="NA"/>
    <s v="NA"/>
    <s v="NA"/>
  </r>
  <r>
    <d v="2023-08-17T00:00:00"/>
    <s v="India"/>
    <n v="396191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1"/>
    <s v="Work with more than 10 people in my team"/>
    <s v="No"/>
    <s v="Yes"/>
    <s v="vanshrana3935@gmail.com"/>
    <x v="6"/>
    <x v="1"/>
    <x v="0"/>
    <s v="NA"/>
    <s v="NA"/>
    <x v="0"/>
    <x v="0"/>
    <s v="NA"/>
    <s v="NA"/>
    <s v="NA"/>
  </r>
  <r>
    <d v="2023-08-17T00:00:00"/>
    <s v="India"/>
    <n v="396191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more than 10 people in my team"/>
    <s v="No"/>
    <s v="Yes"/>
    <s v="vanshrana3935@gmail.com"/>
    <x v="6"/>
    <x v="1"/>
    <x v="0"/>
    <s v="NA"/>
    <s v="NA"/>
    <x v="0"/>
    <x v="0"/>
    <s v="NA"/>
    <s v="NA"/>
    <s v="NA"/>
  </r>
  <r>
    <d v="2023-08-17T00:00:00"/>
    <s v="India"/>
    <n v="396191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more than 10 people in my team"/>
    <s v="No"/>
    <s v="Yes"/>
    <s v="vanshrana3935@gmail.com"/>
    <x v="6"/>
    <x v="1"/>
    <x v="0"/>
    <s v="NA"/>
    <s v="NA"/>
    <x v="0"/>
    <x v="0"/>
    <s v="NA"/>
    <s v="NA"/>
    <s v="NA"/>
  </r>
  <r>
    <d v="2023-08-17T00:00:00"/>
    <s v="India"/>
    <n v="500077"/>
    <x v="0"/>
    <x v="0"/>
    <x v="1"/>
    <s v="Yes"/>
    <x v="1"/>
    <x v="1"/>
    <x v="6"/>
    <s v="Every Day Office Environment"/>
    <s v="Employer who appreciates learning and enables that environment"/>
    <x v="0"/>
    <s v="Design and Creative strategy in any company"/>
    <x v="0"/>
    <s v="Work with 5 to 6 people in my team"/>
    <s v="Yes"/>
    <s v="Yes"/>
    <s v="nishikantoraika1996@gmail.com"/>
    <x v="4"/>
    <x v="6"/>
    <x v="0"/>
    <s v="NA"/>
    <s v="NA"/>
    <x v="0"/>
    <x v="0"/>
    <s v="NA"/>
    <s v="NA"/>
    <s v="NA"/>
  </r>
  <r>
    <d v="2023-08-17T00:00:00"/>
    <s v="India"/>
    <n v="500077"/>
    <x v="0"/>
    <x v="0"/>
    <x v="1"/>
    <s v="Yes"/>
    <x v="1"/>
    <x v="1"/>
    <x v="6"/>
    <s v="Every Day Office Environment"/>
    <s v="Employer who appreciates learning and enables that environment"/>
    <x v="0"/>
    <s v="Manage and drive End-to-End Projects or Products"/>
    <x v="0"/>
    <s v="Work with 5 to 6 people in my team"/>
    <s v="Yes"/>
    <s v="Yes"/>
    <s v="nishikantoraika1996@gmail.com"/>
    <x v="4"/>
    <x v="6"/>
    <x v="0"/>
    <s v="NA"/>
    <s v="NA"/>
    <x v="0"/>
    <x v="0"/>
    <s v="NA"/>
    <s v="NA"/>
    <s v="NA"/>
  </r>
  <r>
    <d v="2023-08-17T00:00:00"/>
    <s v="India"/>
    <n v="500077"/>
    <x v="0"/>
    <x v="0"/>
    <x v="1"/>
    <s v="Yes"/>
    <x v="1"/>
    <x v="1"/>
    <x v="6"/>
    <s v="Every Day Office Environment"/>
    <s v="Employer who appreciates learning and enables that environment"/>
    <x v="0"/>
    <s v="Build and develop a Team"/>
    <x v="0"/>
    <s v="Work with 5 to 6 people in my team"/>
    <s v="Yes"/>
    <s v="Yes"/>
    <s v="nishikantoraika1996@gmail.com"/>
    <x v="4"/>
    <x v="6"/>
    <x v="0"/>
    <s v="NA"/>
    <s v="NA"/>
    <x v="0"/>
    <x v="0"/>
    <s v="NA"/>
    <s v="NA"/>
    <s v="NA"/>
  </r>
  <r>
    <d v="2023-08-17T00:00:00"/>
    <s v="India"/>
    <n v="500077"/>
    <x v="0"/>
    <x v="0"/>
    <x v="1"/>
    <s v="Yes"/>
    <x v="1"/>
    <x v="1"/>
    <x v="6"/>
    <s v="Every Day Office Environment"/>
    <s v="Employer who appreciates learning and enables that environment"/>
    <x v="0"/>
    <s v="Design and Develop amazing software"/>
    <x v="0"/>
    <s v="Work with 5 to 6 people in my team"/>
    <s v="Yes"/>
    <s v="Yes"/>
    <s v="nishikantoraika1996@gmail.com"/>
    <x v="4"/>
    <x v="6"/>
    <x v="0"/>
    <s v="NA"/>
    <s v="NA"/>
    <x v="0"/>
    <x v="0"/>
    <s v="NA"/>
    <s v="NA"/>
    <s v="NA"/>
  </r>
  <r>
    <d v="2023-08-17T00:00:00"/>
    <s v="India"/>
    <n v="500077"/>
    <x v="0"/>
    <x v="0"/>
    <x v="1"/>
    <s v="Yes"/>
    <x v="1"/>
    <x v="1"/>
    <x v="6"/>
    <s v="Every Day Office Environment"/>
    <s v="Employer who appreciates learning and enables that environment"/>
    <x v="3"/>
    <s v="Design and Creative strategy in any company"/>
    <x v="0"/>
    <s v="Work with 5 to 6 people in my team"/>
    <s v="Yes"/>
    <s v="Yes"/>
    <s v="nishikantoraika1996@gmail.com"/>
    <x v="4"/>
    <x v="6"/>
    <x v="0"/>
    <s v="NA"/>
    <s v="NA"/>
    <x v="0"/>
    <x v="0"/>
    <s v="NA"/>
    <s v="NA"/>
    <s v="NA"/>
  </r>
  <r>
    <d v="2023-08-17T00:00:00"/>
    <s v="India"/>
    <n v="500077"/>
    <x v="0"/>
    <x v="0"/>
    <x v="1"/>
    <s v="Yes"/>
    <x v="1"/>
    <x v="1"/>
    <x v="6"/>
    <s v="Every Day Office Environment"/>
    <s v="Employer who appreciates learning and enables that environment"/>
    <x v="3"/>
    <s v="Manage and drive End-to-End Projects or Products"/>
    <x v="0"/>
    <s v="Work with 5 to 6 people in my team"/>
    <s v="Yes"/>
    <s v="Yes"/>
    <s v="nishikantoraika1996@gmail.com"/>
    <x v="4"/>
    <x v="6"/>
    <x v="0"/>
    <s v="NA"/>
    <s v="NA"/>
    <x v="0"/>
    <x v="0"/>
    <s v="NA"/>
    <s v="NA"/>
    <s v="NA"/>
  </r>
  <r>
    <d v="2023-08-17T00:00:00"/>
    <s v="India"/>
    <n v="500077"/>
    <x v="0"/>
    <x v="0"/>
    <x v="1"/>
    <s v="Yes"/>
    <x v="1"/>
    <x v="1"/>
    <x v="6"/>
    <s v="Every Day Office Environment"/>
    <s v="Employer who appreciates learning and enables that environment"/>
    <x v="3"/>
    <s v="Build and develop a Team"/>
    <x v="0"/>
    <s v="Work with 5 to 6 people in my team"/>
    <s v="Yes"/>
    <s v="Yes"/>
    <s v="nishikantoraika1996@gmail.com"/>
    <x v="4"/>
    <x v="6"/>
    <x v="0"/>
    <s v="NA"/>
    <s v="NA"/>
    <x v="0"/>
    <x v="0"/>
    <s v="NA"/>
    <s v="NA"/>
    <s v="NA"/>
  </r>
  <r>
    <d v="2023-08-17T00:00:00"/>
    <s v="India"/>
    <n v="500077"/>
    <x v="0"/>
    <x v="0"/>
    <x v="1"/>
    <s v="Yes"/>
    <x v="1"/>
    <x v="1"/>
    <x v="6"/>
    <s v="Every Day Office Environment"/>
    <s v="Employer who appreciates learning and enables that environment"/>
    <x v="3"/>
    <s v="Design and Develop amazing software"/>
    <x v="0"/>
    <s v="Work with 5 to 6 people in my team"/>
    <s v="Yes"/>
    <s v="Yes"/>
    <s v="nishikantoraika1996@gmail.com"/>
    <x v="4"/>
    <x v="6"/>
    <x v="0"/>
    <s v="NA"/>
    <s v="NA"/>
    <x v="0"/>
    <x v="0"/>
    <s v="NA"/>
    <s v="NA"/>
    <s v="NA"/>
  </r>
  <r>
    <d v="2023-08-17T00:00:00"/>
    <s v="India"/>
    <n v="500077"/>
    <x v="0"/>
    <x v="0"/>
    <x v="1"/>
    <s v="Yes"/>
    <x v="1"/>
    <x v="1"/>
    <x v="6"/>
    <s v="Every Day Office Environment"/>
    <s v="Employer who appreciates learning and enables that environment"/>
    <x v="1"/>
    <s v="Design and Creative strategy in any company"/>
    <x v="0"/>
    <s v="Work with 5 to 6 people in my team"/>
    <s v="Yes"/>
    <s v="Yes"/>
    <s v="nishikantoraika1996@gmail.com"/>
    <x v="4"/>
    <x v="6"/>
    <x v="0"/>
    <s v="NA"/>
    <s v="NA"/>
    <x v="0"/>
    <x v="0"/>
    <s v="NA"/>
    <s v="NA"/>
    <s v="NA"/>
  </r>
  <r>
    <d v="2023-08-17T00:00:00"/>
    <s v="India"/>
    <n v="500077"/>
    <x v="0"/>
    <x v="0"/>
    <x v="1"/>
    <s v="Yes"/>
    <x v="1"/>
    <x v="1"/>
    <x v="6"/>
    <s v="Every Day Office Environment"/>
    <s v="Employer who appreciates learning and enables that environment"/>
    <x v="1"/>
    <s v="Manage and drive End-to-End Projects or Products"/>
    <x v="0"/>
    <s v="Work with 5 to 6 people in my team"/>
    <s v="Yes"/>
    <s v="Yes"/>
    <s v="nishikantoraika1996@gmail.com"/>
    <x v="4"/>
    <x v="6"/>
    <x v="0"/>
    <s v="NA"/>
    <s v="NA"/>
    <x v="0"/>
    <x v="0"/>
    <s v="NA"/>
    <s v="NA"/>
    <s v="NA"/>
  </r>
  <r>
    <d v="2023-08-17T00:00:00"/>
    <s v="India"/>
    <n v="500077"/>
    <x v="0"/>
    <x v="0"/>
    <x v="1"/>
    <s v="Yes"/>
    <x v="1"/>
    <x v="1"/>
    <x v="6"/>
    <s v="Every Day Office Environment"/>
    <s v="Employer who appreciates learning and enables that environment"/>
    <x v="1"/>
    <s v="Build and develop a Team"/>
    <x v="0"/>
    <s v="Work with 5 to 6 people in my team"/>
    <s v="Yes"/>
    <s v="Yes"/>
    <s v="nishikantoraika1996@gmail.com"/>
    <x v="4"/>
    <x v="6"/>
    <x v="0"/>
    <s v="NA"/>
    <s v="NA"/>
    <x v="0"/>
    <x v="0"/>
    <s v="NA"/>
    <s v="NA"/>
    <s v="NA"/>
  </r>
  <r>
    <d v="2023-08-17T00:00:00"/>
    <s v="India"/>
    <n v="500077"/>
    <x v="0"/>
    <x v="0"/>
    <x v="1"/>
    <s v="Yes"/>
    <x v="1"/>
    <x v="1"/>
    <x v="6"/>
    <s v="Every Day Office Environment"/>
    <s v="Employer who appreciates learning and enables that environment"/>
    <x v="1"/>
    <s v="Design and Develop amazing software"/>
    <x v="0"/>
    <s v="Work with 5 to 6 people in my team"/>
    <s v="Yes"/>
    <s v="Yes"/>
    <s v="nishikantoraika1996@gmail.com"/>
    <x v="4"/>
    <x v="6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4"/>
    <s v="Teaching in any of the institutes/colleges/online or offline"/>
    <x v="0"/>
    <s v="Work alone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4"/>
    <s v="Teaching in any of the institutes/colleges/online or offline"/>
    <x v="0"/>
    <s v="Work with 2 to 3 people in my team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4"/>
    <s v="Business Operations in any organization"/>
    <x v="0"/>
    <s v="Work alone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4"/>
    <s v="Business Operations in any organization"/>
    <x v="0"/>
    <s v="Work with 2 to 3 people in my team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4"/>
    <s v="Manage and drive End-to-End Projects or Products"/>
    <x v="0"/>
    <s v="Work alone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4"/>
    <s v="Manage and drive End-to-End Projects or Products"/>
    <x v="0"/>
    <s v="Work with 2 to 3 people in my team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4"/>
    <s v="Build and develop a Team"/>
    <x v="0"/>
    <s v="Work alone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4"/>
    <s v="Build and develop a Team"/>
    <x v="0"/>
    <s v="Work with 2 to 3 people in my team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0"/>
    <s v="Teaching in any of the institutes/colleges/online or offline"/>
    <x v="0"/>
    <s v="Work alone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0"/>
    <s v="Teaching in any of the institutes/colleges/online or offline"/>
    <x v="0"/>
    <s v="Work with 2 to 3 people in my team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0"/>
    <s v="Business Operations in any organization"/>
    <x v="0"/>
    <s v="Work alone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0"/>
    <s v="Business Operations in any organization"/>
    <x v="0"/>
    <s v="Work with 2 to 3 people in my team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0"/>
    <s v="Manage and drive End-to-End Projects or Products"/>
    <x v="0"/>
    <s v="Work alone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0"/>
    <s v="Manage and drive End-to-End Projects or Products"/>
    <x v="0"/>
    <s v="Work with 2 to 3 people in my team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0"/>
    <s v="Build and develop a Team"/>
    <x v="0"/>
    <s v="Work alone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0"/>
    <s v="Build and develop a Team"/>
    <x v="0"/>
    <s v="Work with 2 to 3 people in my team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5"/>
    <s v="Teaching in any of the institutes/colleges/online or offline"/>
    <x v="0"/>
    <s v="Work alone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5"/>
    <s v="Teaching in any of the institutes/colleges/online or offline"/>
    <x v="0"/>
    <s v="Work with 2 to 3 people in my team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5"/>
    <s v="Business Operations in any organization"/>
    <x v="0"/>
    <s v="Work alone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5"/>
    <s v="Business Operations in any organization"/>
    <x v="0"/>
    <s v="Work with 2 to 3 people in my team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5"/>
    <s v="Manage and drive End-to-End Projects or Products"/>
    <x v="0"/>
    <s v="Work alone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5"/>
    <s v="Manage and drive End-to-End Projects or Products"/>
    <x v="0"/>
    <s v="Work with 2 to 3 people in my team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5"/>
    <s v="Build and develop a Team"/>
    <x v="0"/>
    <s v="Work alone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411014"/>
    <x v="0"/>
    <x v="3"/>
    <x v="1"/>
    <s v="Yes"/>
    <x v="0"/>
    <x v="0"/>
    <x v="7"/>
    <s v="Hybrid Working Environment with less than 3 days a month at office"/>
    <s v="Employer who rewards learning and enables that environment"/>
    <x v="5"/>
    <s v="Build and develop a Team"/>
    <x v="0"/>
    <s v="Work with 2 to 3 people in my team"/>
    <s v="Yes"/>
    <s v="Yes"/>
    <s v="yeolednyanesh009@gmail.com"/>
    <x v="2"/>
    <x v="2"/>
    <x v="0"/>
    <s v="NA"/>
    <s v="NA"/>
    <x v="0"/>
    <x v="0"/>
    <s v="NA"/>
    <s v="NA"/>
    <s v="NA"/>
  </r>
  <r>
    <d v="2023-08-17T00:00:00"/>
    <s v="India"/>
    <n v="788104"/>
    <x v="1"/>
    <x v="0"/>
    <x v="0"/>
    <s v="Yes"/>
    <x v="0"/>
    <x v="0"/>
    <x v="6"/>
    <s v="Hybrid Working Environment with more than 15 days a month at office"/>
    <s v="Employer who rewards learning and enables that environment"/>
    <x v="4"/>
    <s v="Design and Creative strategy in any company"/>
    <x v="0"/>
    <s v="Work with 2 to 3 people in my team"/>
    <s v="No"/>
    <s v="Yes"/>
    <s v="monisha.office12@gmail.com"/>
    <x v="0"/>
    <x v="3"/>
    <x v="0"/>
    <s v="NA"/>
    <s v="NA"/>
    <x v="0"/>
    <x v="0"/>
    <s v="NA"/>
    <s v="NA"/>
    <s v="NA"/>
  </r>
  <r>
    <d v="2023-08-17T00:00:00"/>
    <s v="India"/>
    <n v="788104"/>
    <x v="1"/>
    <x v="0"/>
    <x v="0"/>
    <s v="Yes"/>
    <x v="0"/>
    <x v="0"/>
    <x v="6"/>
    <s v="Hybrid Working Environment with more than 15 days a month at office"/>
    <s v="Employer who rewards learning and enables that environment"/>
    <x v="4"/>
    <s v="Teaching in any of the institutes/colleges/online or offline"/>
    <x v="0"/>
    <s v="Work with 2 to 3 people in my team"/>
    <s v="No"/>
    <s v="Yes"/>
    <s v="monisha.office12@gmail.com"/>
    <x v="0"/>
    <x v="3"/>
    <x v="0"/>
    <s v="NA"/>
    <s v="NA"/>
    <x v="0"/>
    <x v="0"/>
    <s v="NA"/>
    <s v="NA"/>
    <s v="NA"/>
  </r>
  <r>
    <d v="2023-08-17T00:00:00"/>
    <s v="India"/>
    <n v="788104"/>
    <x v="1"/>
    <x v="0"/>
    <x v="0"/>
    <s v="Yes"/>
    <x v="0"/>
    <x v="0"/>
    <x v="6"/>
    <s v="Hybrid Working Environment with more than 15 days a month at office"/>
    <s v="Employer who rewards learning and enables that environment"/>
    <x v="4"/>
    <s v="Build and develop a Team"/>
    <x v="0"/>
    <s v="Work with 2 to 3 people in my team"/>
    <s v="No"/>
    <s v="Yes"/>
    <s v="monisha.office12@gmail.com"/>
    <x v="0"/>
    <x v="3"/>
    <x v="0"/>
    <s v="NA"/>
    <s v="NA"/>
    <x v="0"/>
    <x v="0"/>
    <s v="NA"/>
    <s v="NA"/>
    <s v="NA"/>
  </r>
  <r>
    <d v="2023-08-17T00:00:00"/>
    <s v="India"/>
    <n v="788104"/>
    <x v="1"/>
    <x v="0"/>
    <x v="0"/>
    <s v="Yes"/>
    <x v="0"/>
    <x v="0"/>
    <x v="6"/>
    <s v="Hybrid Working Environment with more than 15 days a month at office"/>
    <s v="Employer who rewards learning and enables that environment"/>
    <x v="4"/>
    <s v="Become a content Creator in some platform"/>
    <x v="0"/>
    <s v="Work with 2 to 3 people in my team"/>
    <s v="No"/>
    <s v="Yes"/>
    <s v="monisha.office12@gmail.com"/>
    <x v="0"/>
    <x v="3"/>
    <x v="0"/>
    <s v="NA"/>
    <s v="NA"/>
    <x v="0"/>
    <x v="0"/>
    <s v="NA"/>
    <s v="NA"/>
    <s v="NA"/>
  </r>
  <r>
    <d v="2023-08-17T00:00:00"/>
    <s v="India"/>
    <n v="788104"/>
    <x v="1"/>
    <x v="0"/>
    <x v="0"/>
    <s v="Yes"/>
    <x v="0"/>
    <x v="0"/>
    <x v="6"/>
    <s v="Hybrid Working Environment with more than 15 days a month at office"/>
    <s v="Employer who rewards learning and enables that environment"/>
    <x v="0"/>
    <s v="Design and Creative strategy in any company"/>
    <x v="0"/>
    <s v="Work with 2 to 3 people in my team"/>
    <s v="No"/>
    <s v="Yes"/>
    <s v="monisha.office12@gmail.com"/>
    <x v="0"/>
    <x v="3"/>
    <x v="0"/>
    <s v="NA"/>
    <s v="NA"/>
    <x v="0"/>
    <x v="0"/>
    <s v="NA"/>
    <s v="NA"/>
    <s v="NA"/>
  </r>
  <r>
    <d v="2023-08-17T00:00:00"/>
    <s v="India"/>
    <n v="788104"/>
    <x v="1"/>
    <x v="0"/>
    <x v="0"/>
    <s v="Yes"/>
    <x v="0"/>
    <x v="0"/>
    <x v="6"/>
    <s v="Hybrid Working Environment with more than 15 days a month at office"/>
    <s v="Employer who rewards learning and enables that environment"/>
    <x v="0"/>
    <s v="Teaching in any of the institutes/colleges/online or offline"/>
    <x v="0"/>
    <s v="Work with 2 to 3 people in my team"/>
    <s v="No"/>
    <s v="Yes"/>
    <s v="monisha.office12@gmail.com"/>
    <x v="0"/>
    <x v="3"/>
    <x v="0"/>
    <s v="NA"/>
    <s v="NA"/>
    <x v="0"/>
    <x v="0"/>
    <s v="NA"/>
    <s v="NA"/>
    <s v="NA"/>
  </r>
  <r>
    <d v="2023-08-17T00:00:00"/>
    <s v="India"/>
    <n v="788104"/>
    <x v="1"/>
    <x v="0"/>
    <x v="0"/>
    <s v="Yes"/>
    <x v="0"/>
    <x v="0"/>
    <x v="6"/>
    <s v="Hybrid Working Environment with more than 15 days a month at office"/>
    <s v="Employer who rewards learning and enables that environment"/>
    <x v="0"/>
    <s v="Build and develop a Team"/>
    <x v="0"/>
    <s v="Work with 2 to 3 people in my team"/>
    <s v="No"/>
    <s v="Yes"/>
    <s v="monisha.office12@gmail.com"/>
    <x v="0"/>
    <x v="3"/>
    <x v="0"/>
    <s v="NA"/>
    <s v="NA"/>
    <x v="0"/>
    <x v="0"/>
    <s v="NA"/>
    <s v="NA"/>
    <s v="NA"/>
  </r>
  <r>
    <d v="2023-08-17T00:00:00"/>
    <s v="India"/>
    <n v="788104"/>
    <x v="1"/>
    <x v="0"/>
    <x v="0"/>
    <s v="Yes"/>
    <x v="0"/>
    <x v="0"/>
    <x v="6"/>
    <s v="Hybrid Working Environment with more than 15 days a month at office"/>
    <s v="Employer who rewards learning and enables that environment"/>
    <x v="0"/>
    <s v="Become a content Creator in some platform"/>
    <x v="0"/>
    <s v="Work with 2 to 3 people in my team"/>
    <s v="No"/>
    <s v="Yes"/>
    <s v="monisha.office12@gmail.com"/>
    <x v="0"/>
    <x v="3"/>
    <x v="0"/>
    <s v="NA"/>
    <s v="NA"/>
    <x v="0"/>
    <x v="0"/>
    <s v="NA"/>
    <s v="NA"/>
    <s v="NA"/>
  </r>
  <r>
    <d v="2023-08-17T00:00:00"/>
    <s v="India"/>
    <n v="788104"/>
    <x v="1"/>
    <x v="0"/>
    <x v="0"/>
    <s v="Yes"/>
    <x v="0"/>
    <x v="0"/>
    <x v="6"/>
    <s v="Hybrid Working Environment with more than 15 days a month at office"/>
    <s v="Employer who rewards learning and enables that environment"/>
    <x v="3"/>
    <s v="Design and Creative strategy in any company"/>
    <x v="0"/>
    <s v="Work with 2 to 3 people in my team"/>
    <s v="No"/>
    <s v="Yes"/>
    <s v="monisha.office12@gmail.com"/>
    <x v="0"/>
    <x v="3"/>
    <x v="0"/>
    <s v="NA"/>
    <s v="NA"/>
    <x v="0"/>
    <x v="0"/>
    <s v="NA"/>
    <s v="NA"/>
    <s v="NA"/>
  </r>
  <r>
    <d v="2023-08-17T00:00:00"/>
    <s v="India"/>
    <n v="788104"/>
    <x v="1"/>
    <x v="0"/>
    <x v="0"/>
    <s v="Yes"/>
    <x v="0"/>
    <x v="0"/>
    <x v="6"/>
    <s v="Hybrid Working Environment with more than 15 days a month at office"/>
    <s v="Employer who rewards learning and enables that environment"/>
    <x v="3"/>
    <s v="Teaching in any of the institutes/colleges/online or offline"/>
    <x v="0"/>
    <s v="Work with 2 to 3 people in my team"/>
    <s v="No"/>
    <s v="Yes"/>
    <s v="monisha.office12@gmail.com"/>
    <x v="0"/>
    <x v="3"/>
    <x v="0"/>
    <s v="NA"/>
    <s v="NA"/>
    <x v="0"/>
    <x v="0"/>
    <s v="NA"/>
    <s v="NA"/>
    <s v="NA"/>
  </r>
  <r>
    <d v="2023-08-17T00:00:00"/>
    <s v="India"/>
    <n v="788104"/>
    <x v="1"/>
    <x v="0"/>
    <x v="0"/>
    <s v="Yes"/>
    <x v="0"/>
    <x v="0"/>
    <x v="6"/>
    <s v="Hybrid Working Environment with more than 15 days a month at office"/>
    <s v="Employer who rewards learning and enables that environment"/>
    <x v="3"/>
    <s v="Build and develop a Team"/>
    <x v="0"/>
    <s v="Work with 2 to 3 people in my team"/>
    <s v="No"/>
    <s v="Yes"/>
    <s v="monisha.office12@gmail.com"/>
    <x v="0"/>
    <x v="3"/>
    <x v="0"/>
    <s v="NA"/>
    <s v="NA"/>
    <x v="0"/>
    <x v="0"/>
    <s v="NA"/>
    <s v="NA"/>
    <s v="NA"/>
  </r>
  <r>
    <d v="2023-08-17T00:00:00"/>
    <s v="India"/>
    <n v="788104"/>
    <x v="1"/>
    <x v="0"/>
    <x v="0"/>
    <s v="Yes"/>
    <x v="0"/>
    <x v="0"/>
    <x v="6"/>
    <s v="Hybrid Working Environment with more than 15 days a month at office"/>
    <s v="Employer who rewards learning and enables that environment"/>
    <x v="3"/>
    <s v="Become a content Creator in some platform"/>
    <x v="0"/>
    <s v="Work with 2 to 3 people in my team"/>
    <s v="No"/>
    <s v="Yes"/>
    <s v="monisha.office12@gmail.com"/>
    <x v="0"/>
    <x v="3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4"/>
    <s v="Design and Creative strategy in any company"/>
    <x v="4"/>
    <s v="Work alone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4"/>
    <s v="Design and Creative strategy in any company"/>
    <x v="4"/>
    <s v="Work with 2 to 3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4"/>
    <s v="Design and Creative strategy in any company"/>
    <x v="4"/>
    <s v="Work with 5 to 6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4"/>
    <s v="Work alone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4"/>
    <s v="Work with 2 to 3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4"/>
    <s v="Work with 5 to 6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4"/>
    <s v="Look deeply into Data and generate insights"/>
    <x v="4"/>
    <s v="Work alone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4"/>
    <s v="Look deeply into Data and generate insights"/>
    <x v="4"/>
    <s v="Work with 2 to 3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4"/>
    <s v="Look deeply into Data and generate insights"/>
    <x v="4"/>
    <s v="Work with 5 to 6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4"/>
    <s v="Entrepreneur or Start Up"/>
    <x v="4"/>
    <s v="Work alone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4"/>
    <s v="Entrepreneur or Start Up"/>
    <x v="4"/>
    <s v="Work with 2 to 3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4"/>
    <s v="Entrepreneur or Start Up"/>
    <x v="4"/>
    <s v="Work with 5 to 6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Design and Creative strategy in any company"/>
    <x v="4"/>
    <s v="Work alone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Design and Creative strategy in any company"/>
    <x v="4"/>
    <s v="Work with 2 to 3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Design and Creative strategy in any company"/>
    <x v="4"/>
    <s v="Work with 5 to 6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4"/>
    <s v="Work alone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4"/>
    <s v="Work with 2 to 3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4"/>
    <s v="Work with 5 to 6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Look deeply into Data and generate insights"/>
    <x v="4"/>
    <s v="Work alone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Look deeply into Data and generate insights"/>
    <x v="4"/>
    <s v="Work with 2 to 3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Look deeply into Data and generate insights"/>
    <x v="4"/>
    <s v="Work with 5 to 6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Entrepreneur or Start Up"/>
    <x v="4"/>
    <s v="Work alone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Entrepreneur or Start Up"/>
    <x v="4"/>
    <s v="Work with 2 to 3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Entrepreneur or Start Up"/>
    <x v="4"/>
    <s v="Work with 5 to 6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Design and Creative strategy in any company"/>
    <x v="4"/>
    <s v="Work alone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Design and Creative strategy in any company"/>
    <x v="4"/>
    <s v="Work with 2 to 3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Design and Creative strategy in any company"/>
    <x v="4"/>
    <s v="Work with 5 to 6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4"/>
    <s v="Work alone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4"/>
    <s v="Work with 2 to 3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4"/>
    <s v="Work with 5 to 6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Look deeply into Data and generate insights"/>
    <x v="4"/>
    <s v="Work alone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Look deeply into Data and generate insights"/>
    <x v="4"/>
    <s v="Work with 2 to 3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Look deeply into Data and generate insights"/>
    <x v="4"/>
    <s v="Work with 5 to 6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Entrepreneur or Start Up"/>
    <x v="4"/>
    <s v="Work alone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Entrepreneur or Start Up"/>
    <x v="4"/>
    <s v="Work with 2 to 3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India"/>
    <n v="523227"/>
    <x v="0"/>
    <x v="3"/>
    <x v="2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Entrepreneur or Start Up"/>
    <x v="4"/>
    <s v="Work with 5 to 6 people in my team"/>
    <s v="Yes"/>
    <s v="Yes"/>
    <s v="narayana36.python@gmail.com"/>
    <x v="2"/>
    <x v="5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2 to 3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7 to 10 or more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more than 10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2 to 3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5 to 6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7 to 10 or more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more than 10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2 to 3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7 to 10 or more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more than 10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2 to 3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5 to 6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7 to 10 or more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more than 10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2 to 3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7 to 10 or more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more than 10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Design and Develop amazing software"/>
    <x v="1"/>
    <s v="Work with 2 to 3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Design and Develop amazing software"/>
    <x v="1"/>
    <s v="Work with 5 to 6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Design and Develop amazing software"/>
    <x v="1"/>
    <s v="Work with 7 to 10 or more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Design and Develop amazing software"/>
    <x v="1"/>
    <s v="Work with more than 10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2 to 3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7 to 10 or more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more than 10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2 to 3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5 to 6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7 to 10 or more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more than 10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2 to 3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7 to 10 or more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more than 10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2 to 3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5 to 6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7 to 10 or more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more than 10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2 to 3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7 to 10 or more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more than 10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2 to 3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5 to 6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7 to 10 or more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United States of America"/>
    <n v="92507"/>
    <x v="1"/>
    <x v="2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more than 10 people in my team"/>
    <s v="Yes"/>
    <s v="Yes"/>
    <s v="alishak1999@gmail.com"/>
    <x v="2"/>
    <x v="2"/>
    <x v="0"/>
    <s v="NA"/>
    <s v="NA"/>
    <x v="0"/>
    <x v="0"/>
    <s v="NA"/>
    <s v="NA"/>
    <s v="NA"/>
  </r>
  <r>
    <d v="2023-08-18T00:00:00"/>
    <s v="India"/>
    <n v="396191"/>
    <x v="0"/>
    <x v="0"/>
    <x v="0"/>
    <s v="Yes"/>
    <x v="1"/>
    <x v="1"/>
    <x v="0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No"/>
    <s v="singh.s.deep800@gmail.com"/>
    <x v="2"/>
    <x v="2"/>
    <x v="0"/>
    <s v="NA"/>
    <s v="NA"/>
    <x v="0"/>
    <x v="0"/>
    <s v="NA"/>
    <s v="NA"/>
    <s v="NA"/>
  </r>
  <r>
    <d v="2023-08-18T00:00:00"/>
    <s v="India"/>
    <n v="396191"/>
    <x v="0"/>
    <x v="0"/>
    <x v="0"/>
    <s v="Yes"/>
    <x v="1"/>
    <x v="1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No"/>
    <s v="singh.s.deep800@gmail.com"/>
    <x v="2"/>
    <x v="2"/>
    <x v="0"/>
    <s v="NA"/>
    <s v="NA"/>
    <x v="0"/>
    <x v="0"/>
    <s v="NA"/>
    <s v="NA"/>
    <s v="NA"/>
  </r>
  <r>
    <d v="2023-08-18T00:00:00"/>
    <s v="India"/>
    <n v="396191"/>
    <x v="0"/>
    <x v="0"/>
    <x v="0"/>
    <s v="Yes"/>
    <x v="1"/>
    <x v="1"/>
    <x v="0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No"/>
    <s v="singh.s.deep800@gmail.com"/>
    <x v="2"/>
    <x v="2"/>
    <x v="0"/>
    <s v="NA"/>
    <s v="NA"/>
    <x v="0"/>
    <x v="0"/>
    <s v="NA"/>
    <s v="NA"/>
    <s v="NA"/>
  </r>
  <r>
    <d v="2023-08-18T00:00:00"/>
    <s v="India"/>
    <n v="396191"/>
    <x v="0"/>
    <x v="0"/>
    <x v="0"/>
    <s v="Yes"/>
    <x v="1"/>
    <x v="1"/>
    <x v="0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No"/>
    <s v="singh.s.deep800@gmail.com"/>
    <x v="2"/>
    <x v="2"/>
    <x v="0"/>
    <s v="NA"/>
    <s v="NA"/>
    <x v="0"/>
    <x v="0"/>
    <s v="NA"/>
    <s v="NA"/>
    <s v="NA"/>
  </r>
  <r>
    <d v="2023-08-18T00:00:00"/>
    <s v="India"/>
    <n v="396191"/>
    <x v="0"/>
    <x v="0"/>
    <x v="0"/>
    <s v="Yes"/>
    <x v="1"/>
    <x v="1"/>
    <x v="0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No"/>
    <s v="singh.s.deep800@gmail.com"/>
    <x v="2"/>
    <x v="2"/>
    <x v="0"/>
    <s v="NA"/>
    <s v="NA"/>
    <x v="0"/>
    <x v="0"/>
    <s v="NA"/>
    <s v="NA"/>
    <s v="NA"/>
  </r>
  <r>
    <d v="2023-08-18T00:00:00"/>
    <s v="India"/>
    <n v="396191"/>
    <x v="0"/>
    <x v="0"/>
    <x v="0"/>
    <s v="Yes"/>
    <x v="1"/>
    <x v="1"/>
    <x v="0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singh.s.deep800@gmail.com"/>
    <x v="2"/>
    <x v="2"/>
    <x v="0"/>
    <s v="NA"/>
    <s v="NA"/>
    <x v="0"/>
    <x v="0"/>
    <s v="NA"/>
    <s v="NA"/>
    <s v="NA"/>
  </r>
  <r>
    <d v="2023-08-18T00:00:00"/>
    <s v="India"/>
    <n v="396191"/>
    <x v="0"/>
    <x v="0"/>
    <x v="0"/>
    <s v="Yes"/>
    <x v="1"/>
    <x v="1"/>
    <x v="0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No"/>
    <s v="singh.s.deep800@gmail.com"/>
    <x v="2"/>
    <x v="2"/>
    <x v="0"/>
    <s v="NA"/>
    <s v="NA"/>
    <x v="0"/>
    <x v="0"/>
    <s v="NA"/>
    <s v="NA"/>
    <s v="NA"/>
  </r>
  <r>
    <d v="2023-08-18T00:00:00"/>
    <s v="India"/>
    <n v="396191"/>
    <x v="0"/>
    <x v="0"/>
    <x v="0"/>
    <s v="Yes"/>
    <x v="1"/>
    <x v="1"/>
    <x v="0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No"/>
    <s v="singh.s.deep800@gmail.com"/>
    <x v="2"/>
    <x v="2"/>
    <x v="0"/>
    <s v="NA"/>
    <s v="NA"/>
    <x v="0"/>
    <x v="0"/>
    <s v="NA"/>
    <s v="NA"/>
    <s v="NA"/>
  </r>
  <r>
    <d v="2023-08-18T00:00:00"/>
    <s v="India"/>
    <n v="396191"/>
    <x v="0"/>
    <x v="0"/>
    <x v="0"/>
    <s v="Yes"/>
    <x v="1"/>
    <x v="1"/>
    <x v="0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2 to 3 people in my team"/>
    <s v="Yes"/>
    <s v="No"/>
    <s v="singh.s.deep800@gmail.com"/>
    <x v="2"/>
    <x v="2"/>
    <x v="0"/>
    <s v="NA"/>
    <s v="NA"/>
    <x v="0"/>
    <x v="0"/>
    <s v="NA"/>
    <s v="NA"/>
    <s v="NA"/>
  </r>
  <r>
    <d v="2023-08-18T00:00:00"/>
    <s v="India"/>
    <n v="396191"/>
    <x v="0"/>
    <x v="0"/>
    <x v="0"/>
    <s v="Yes"/>
    <x v="1"/>
    <x v="1"/>
    <x v="0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2 to 3 people in my team"/>
    <s v="Yes"/>
    <s v="No"/>
    <s v="singh.s.deep800@gmail.com"/>
    <x v="2"/>
    <x v="2"/>
    <x v="0"/>
    <s v="NA"/>
    <s v="NA"/>
    <x v="0"/>
    <x v="0"/>
    <s v="NA"/>
    <s v="NA"/>
    <s v="NA"/>
  </r>
  <r>
    <d v="2023-08-18T00:00:00"/>
    <s v="India"/>
    <n v="396191"/>
    <x v="0"/>
    <x v="0"/>
    <x v="0"/>
    <s v="Yes"/>
    <x v="1"/>
    <x v="1"/>
    <x v="0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2 to 3 people in my team"/>
    <s v="Yes"/>
    <s v="No"/>
    <s v="singh.s.deep800@gmail.com"/>
    <x v="2"/>
    <x v="2"/>
    <x v="0"/>
    <s v="NA"/>
    <s v="NA"/>
    <x v="0"/>
    <x v="0"/>
    <s v="NA"/>
    <s v="NA"/>
    <s v="NA"/>
  </r>
  <r>
    <d v="2023-08-18T00:00:00"/>
    <s v="India"/>
    <n v="396191"/>
    <x v="0"/>
    <x v="0"/>
    <x v="0"/>
    <s v="Yes"/>
    <x v="1"/>
    <x v="1"/>
    <x v="0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2 to 3 people in my team"/>
    <s v="Yes"/>
    <s v="No"/>
    <s v="singh.s.deep800@gmail.com"/>
    <x v="2"/>
    <x v="2"/>
    <x v="0"/>
    <s v="NA"/>
    <s v="NA"/>
    <x v="0"/>
    <x v="0"/>
    <s v="NA"/>
    <s v="NA"/>
    <s v="NA"/>
  </r>
  <r>
    <d v="2023-08-18T00:00:00"/>
    <s v="India"/>
    <n v="505001"/>
    <x v="1"/>
    <x v="1"/>
    <x v="2"/>
    <s v="Yes"/>
    <x v="1"/>
    <x v="1"/>
    <x v="3"/>
    <s v="Hybrid Working Environment with less than 3 days a month at office"/>
    <s v="Employer who appreciates learning and enables that environment"/>
    <x v="0"/>
    <s v="Business Operations in any organization"/>
    <x v="2"/>
    <s v="Work with 5 to 6 people in my team"/>
    <s v="Yes"/>
    <s v="Yes"/>
    <s v="sanjanasanju6541@gmail.com"/>
    <x v="5"/>
    <x v="3"/>
    <x v="0"/>
    <s v="NA"/>
    <s v="NA"/>
    <x v="0"/>
    <x v="0"/>
    <s v="NA"/>
    <s v="NA"/>
    <s v="NA"/>
  </r>
  <r>
    <d v="2023-08-18T00:00:00"/>
    <s v="India"/>
    <n v="505001"/>
    <x v="1"/>
    <x v="1"/>
    <x v="2"/>
    <s v="Yes"/>
    <x v="1"/>
    <x v="1"/>
    <x v="3"/>
    <s v="Hybrid Working Environment with less than 3 days a month at office"/>
    <s v="Employer who appreciates learning and enables that environment"/>
    <x v="0"/>
    <s v="Manage and drive End-to-End Projects or Products"/>
    <x v="2"/>
    <s v="Work with 5 to 6 people in my team"/>
    <s v="Yes"/>
    <s v="Yes"/>
    <s v="sanjanasanju6541@gmail.com"/>
    <x v="5"/>
    <x v="3"/>
    <x v="0"/>
    <s v="NA"/>
    <s v="NA"/>
    <x v="0"/>
    <x v="0"/>
    <s v="NA"/>
    <s v="NA"/>
    <s v="NA"/>
  </r>
  <r>
    <d v="2023-08-18T00:00:00"/>
    <s v="India"/>
    <n v="505001"/>
    <x v="1"/>
    <x v="1"/>
    <x v="2"/>
    <s v="Yes"/>
    <x v="1"/>
    <x v="1"/>
    <x v="3"/>
    <s v="Hybrid Working Environment with less than 3 days a month at office"/>
    <s v="Employer who appreciates learning and enables that environment"/>
    <x v="0"/>
    <s v="Design and Develop amazing software"/>
    <x v="2"/>
    <s v="Work with 5 to 6 people in my team"/>
    <s v="Yes"/>
    <s v="Yes"/>
    <s v="sanjanasanju6541@gmail.com"/>
    <x v="5"/>
    <x v="3"/>
    <x v="0"/>
    <s v="NA"/>
    <s v="NA"/>
    <x v="0"/>
    <x v="0"/>
    <s v="NA"/>
    <s v="NA"/>
    <s v="NA"/>
  </r>
  <r>
    <d v="2023-08-18T00:00:00"/>
    <s v="India"/>
    <n v="505001"/>
    <x v="1"/>
    <x v="1"/>
    <x v="2"/>
    <s v="Yes"/>
    <x v="1"/>
    <x v="1"/>
    <x v="3"/>
    <s v="Hybrid Working Environment with less than 3 days a month at office"/>
    <s v="Employer who appreciates learning and enables that environment"/>
    <x v="0"/>
    <s v="Look deeply into Data and generate insights"/>
    <x v="2"/>
    <s v="Work with 5 to 6 people in my team"/>
    <s v="Yes"/>
    <s v="Yes"/>
    <s v="sanjanasanju6541@gmail.com"/>
    <x v="5"/>
    <x v="3"/>
    <x v="0"/>
    <s v="NA"/>
    <s v="NA"/>
    <x v="0"/>
    <x v="0"/>
    <s v="NA"/>
    <s v="NA"/>
    <s v="NA"/>
  </r>
  <r>
    <d v="2023-08-18T00:00:00"/>
    <s v="India"/>
    <n v="505001"/>
    <x v="1"/>
    <x v="1"/>
    <x v="2"/>
    <s v="Yes"/>
    <x v="1"/>
    <x v="1"/>
    <x v="3"/>
    <s v="Hybrid Working Environment with less than 3 days a month at office"/>
    <s v="Employer who appreciates learning and enables that environment"/>
    <x v="3"/>
    <s v="Business Operations in any organization"/>
    <x v="2"/>
    <s v="Work with 5 to 6 people in my team"/>
    <s v="Yes"/>
    <s v="Yes"/>
    <s v="sanjanasanju6541@gmail.com"/>
    <x v="5"/>
    <x v="3"/>
    <x v="0"/>
    <s v="NA"/>
    <s v="NA"/>
    <x v="0"/>
    <x v="0"/>
    <s v="NA"/>
    <s v="NA"/>
    <s v="NA"/>
  </r>
  <r>
    <d v="2023-08-18T00:00:00"/>
    <s v="India"/>
    <n v="505001"/>
    <x v="1"/>
    <x v="1"/>
    <x v="2"/>
    <s v="Yes"/>
    <x v="1"/>
    <x v="1"/>
    <x v="3"/>
    <s v="Hybrid Working Environment with less than 3 days a month at office"/>
    <s v="Employer who appreciates learning and enables that environment"/>
    <x v="3"/>
    <s v="Manage and drive End-to-End Projects or Products"/>
    <x v="2"/>
    <s v="Work with 5 to 6 people in my team"/>
    <s v="Yes"/>
    <s v="Yes"/>
    <s v="sanjanasanju6541@gmail.com"/>
    <x v="5"/>
    <x v="3"/>
    <x v="0"/>
    <s v="NA"/>
    <s v="NA"/>
    <x v="0"/>
    <x v="0"/>
    <s v="NA"/>
    <s v="NA"/>
    <s v="NA"/>
  </r>
  <r>
    <d v="2023-08-18T00:00:00"/>
    <s v="India"/>
    <n v="505001"/>
    <x v="1"/>
    <x v="1"/>
    <x v="2"/>
    <s v="Yes"/>
    <x v="1"/>
    <x v="1"/>
    <x v="3"/>
    <s v="Hybrid Working Environment with less than 3 days a month at office"/>
    <s v="Employer who appreciates learning and enables that environment"/>
    <x v="3"/>
    <s v="Design and Develop amazing software"/>
    <x v="2"/>
    <s v="Work with 5 to 6 people in my team"/>
    <s v="Yes"/>
    <s v="Yes"/>
    <s v="sanjanasanju6541@gmail.com"/>
    <x v="5"/>
    <x v="3"/>
    <x v="0"/>
    <s v="NA"/>
    <s v="NA"/>
    <x v="0"/>
    <x v="0"/>
    <s v="NA"/>
    <s v="NA"/>
    <s v="NA"/>
  </r>
  <r>
    <d v="2023-08-18T00:00:00"/>
    <s v="India"/>
    <n v="505001"/>
    <x v="1"/>
    <x v="1"/>
    <x v="2"/>
    <s v="Yes"/>
    <x v="1"/>
    <x v="1"/>
    <x v="3"/>
    <s v="Hybrid Working Environment with less than 3 days a month at office"/>
    <s v="Employer who appreciates learning and enables that environment"/>
    <x v="3"/>
    <s v="Look deeply into Data and generate insights"/>
    <x v="2"/>
    <s v="Work with 5 to 6 people in my team"/>
    <s v="Yes"/>
    <s v="Yes"/>
    <s v="sanjanasanju6541@gmail.com"/>
    <x v="5"/>
    <x v="3"/>
    <x v="0"/>
    <s v="NA"/>
    <s v="NA"/>
    <x v="0"/>
    <x v="0"/>
    <s v="NA"/>
    <s v="NA"/>
    <s v="NA"/>
  </r>
  <r>
    <d v="2023-08-18T00:00:00"/>
    <s v="India"/>
    <n v="505001"/>
    <x v="1"/>
    <x v="1"/>
    <x v="2"/>
    <s v="Yes"/>
    <x v="1"/>
    <x v="1"/>
    <x v="3"/>
    <s v="Hybrid Working Environment with less than 3 days a month at office"/>
    <s v="Employer who appreciates learning and enables that environment"/>
    <x v="1"/>
    <s v="Business Operations in any organization"/>
    <x v="2"/>
    <s v="Work with 5 to 6 people in my team"/>
    <s v="Yes"/>
    <s v="Yes"/>
    <s v="sanjanasanju6541@gmail.com"/>
    <x v="5"/>
    <x v="3"/>
    <x v="0"/>
    <s v="NA"/>
    <s v="NA"/>
    <x v="0"/>
    <x v="0"/>
    <s v="NA"/>
    <s v="NA"/>
    <s v="NA"/>
  </r>
  <r>
    <d v="2023-08-18T00:00:00"/>
    <s v="India"/>
    <n v="505001"/>
    <x v="1"/>
    <x v="1"/>
    <x v="2"/>
    <s v="Yes"/>
    <x v="1"/>
    <x v="1"/>
    <x v="3"/>
    <s v="Hybrid Working Environment with less than 3 days a month at office"/>
    <s v="Employer who appreciates learning and enables that environment"/>
    <x v="1"/>
    <s v="Manage and drive End-to-End Projects or Products"/>
    <x v="2"/>
    <s v="Work with 5 to 6 people in my team"/>
    <s v="Yes"/>
    <s v="Yes"/>
    <s v="sanjanasanju6541@gmail.com"/>
    <x v="5"/>
    <x v="3"/>
    <x v="0"/>
    <s v="NA"/>
    <s v="NA"/>
    <x v="0"/>
    <x v="0"/>
    <s v="NA"/>
    <s v="NA"/>
    <s v="NA"/>
  </r>
  <r>
    <d v="2023-08-18T00:00:00"/>
    <s v="India"/>
    <n v="505001"/>
    <x v="1"/>
    <x v="1"/>
    <x v="2"/>
    <s v="Yes"/>
    <x v="1"/>
    <x v="1"/>
    <x v="3"/>
    <s v="Hybrid Working Environment with less than 3 days a month at office"/>
    <s v="Employer who appreciates learning and enables that environment"/>
    <x v="1"/>
    <s v="Design and Develop amazing software"/>
    <x v="2"/>
    <s v="Work with 5 to 6 people in my team"/>
    <s v="Yes"/>
    <s v="Yes"/>
    <s v="sanjanasanju6541@gmail.com"/>
    <x v="5"/>
    <x v="3"/>
    <x v="0"/>
    <s v="NA"/>
    <s v="NA"/>
    <x v="0"/>
    <x v="0"/>
    <s v="NA"/>
    <s v="NA"/>
    <s v="NA"/>
  </r>
  <r>
    <d v="2023-08-18T00:00:00"/>
    <s v="India"/>
    <n v="505001"/>
    <x v="1"/>
    <x v="1"/>
    <x v="2"/>
    <s v="Yes"/>
    <x v="1"/>
    <x v="1"/>
    <x v="3"/>
    <s v="Hybrid Working Environment with less than 3 days a month at office"/>
    <s v="Employer who appreciates learning and enables that environment"/>
    <x v="1"/>
    <s v="Look deeply into Data and generate insights"/>
    <x v="2"/>
    <s v="Work with 5 to 6 people in my team"/>
    <s v="Yes"/>
    <s v="Yes"/>
    <s v="sanjanasanju6541@gmail.com"/>
    <x v="5"/>
    <x v="3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4"/>
    <s v="Business Operations in any organization"/>
    <x v="0"/>
    <s v="Work with 5 to 6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4"/>
    <s v="Business Operations in any organization"/>
    <x v="0"/>
    <s v="Work with 7 to 10 or more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4"/>
    <s v="Look deeply into Data and generate insights"/>
    <x v="0"/>
    <s v="Work with 5 to 6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4"/>
    <s v="Look deeply into Data and generate insights"/>
    <x v="0"/>
    <s v="Work with 7 to 10 or more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4"/>
    <s v="Become a content Creator in some platform"/>
    <x v="0"/>
    <s v="Work with 5 to 6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4"/>
    <s v="Become a content Creator in some platform"/>
    <x v="0"/>
    <s v="Work with 7 to 10 or more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4"/>
    <s v="An Artificial Intelligence Specialist / Talking to Robots"/>
    <x v="0"/>
    <s v="Work with 5 to 6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4"/>
    <s v="An Artificial Intelligence Specialist / Talking to Robots"/>
    <x v="0"/>
    <s v="Work with 7 to 10 or more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0"/>
    <s v="Business Operations in any organization"/>
    <x v="0"/>
    <s v="Work with 5 to 6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0"/>
    <s v="Business Operations in any organization"/>
    <x v="0"/>
    <s v="Work with 7 to 10 or more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0"/>
    <s v="Look deeply into Data and generate insights"/>
    <x v="0"/>
    <s v="Work with 5 to 6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0"/>
    <s v="Look deeply into Data and generate insights"/>
    <x v="0"/>
    <s v="Work with 7 to 10 or more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0"/>
    <s v="Become a content Creator in some platform"/>
    <x v="0"/>
    <s v="Work with 5 to 6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0"/>
    <s v="Become a content Creator in some platform"/>
    <x v="0"/>
    <s v="Work with 7 to 10 or more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0"/>
    <s v="An Artificial Intelligence Specialist / Talking to Robots"/>
    <x v="0"/>
    <s v="Work with 5 to 6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0"/>
    <s v="An Artificial Intelligence Specialist / Talking to Robots"/>
    <x v="0"/>
    <s v="Work with 7 to 10 or more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3"/>
    <s v="Business Operations in any organization"/>
    <x v="0"/>
    <s v="Work with 5 to 6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3"/>
    <s v="Business Operations in any organization"/>
    <x v="0"/>
    <s v="Work with 7 to 10 or more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3"/>
    <s v="Look deeply into Data and generate insights"/>
    <x v="0"/>
    <s v="Work with 5 to 6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3"/>
    <s v="Look deeply into Data and generate insights"/>
    <x v="0"/>
    <s v="Work with 7 to 10 or more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3"/>
    <s v="Become a content Creator in some platform"/>
    <x v="0"/>
    <s v="Work with 5 to 6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3"/>
    <s v="Become a content Creator in some platform"/>
    <x v="0"/>
    <s v="Work with 7 to 10 or more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3"/>
    <s v="An Artificial Intelligence Specialist / Talking to Robots"/>
    <x v="0"/>
    <s v="Work with 5 to 6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11019"/>
    <x v="1"/>
    <x v="2"/>
    <x v="2"/>
    <s v="Yes"/>
    <x v="0"/>
    <x v="0"/>
    <x v="7"/>
    <s v="Hybrid Working Environment with more than 15 days a month at office"/>
    <s v="Employer who rewards learning and enables that environment"/>
    <x v="3"/>
    <s v="An Artificial Intelligence Specialist / Talking to Robots"/>
    <x v="0"/>
    <s v="Work with 7 to 10 or more people in my team"/>
    <s v="Yes"/>
    <s v="Yes"/>
    <s v="geetanjali.sabale@gmail.com"/>
    <x v="5"/>
    <x v="5"/>
    <x v="0"/>
    <s v="NA"/>
    <s v="NA"/>
    <x v="0"/>
    <x v="0"/>
    <s v="NA"/>
    <s v="NA"/>
    <s v="NA"/>
  </r>
  <r>
    <d v="2023-08-18T00:00:00"/>
    <s v="India"/>
    <n v="452010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No"/>
    <s v="No"/>
    <s v="priyankawaskel1998@gmail.com"/>
    <x v="2"/>
    <x v="5"/>
    <x v="0"/>
    <s v="NA"/>
    <s v="NA"/>
    <x v="0"/>
    <x v="0"/>
    <s v="NA"/>
    <s v="NA"/>
    <s v="NA"/>
  </r>
  <r>
    <d v="2023-08-18T00:00:00"/>
    <s v="India"/>
    <n v="452010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No"/>
    <s v="priyankawaskel1998@gmail.com"/>
    <x v="2"/>
    <x v="5"/>
    <x v="0"/>
    <s v="NA"/>
    <s v="NA"/>
    <x v="0"/>
    <x v="0"/>
    <s v="NA"/>
    <s v="NA"/>
    <s v="NA"/>
  </r>
  <r>
    <d v="2023-08-18T00:00:00"/>
    <s v="India"/>
    <n v="452010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No"/>
    <s v="No"/>
    <s v="priyankawaskel1998@gmail.com"/>
    <x v="2"/>
    <x v="5"/>
    <x v="0"/>
    <s v="NA"/>
    <s v="NA"/>
    <x v="0"/>
    <x v="0"/>
    <s v="NA"/>
    <s v="NA"/>
    <s v="NA"/>
  </r>
  <r>
    <d v="2023-08-18T00:00:00"/>
    <s v="India"/>
    <n v="452010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No"/>
    <s v="No"/>
    <s v="priyankawaskel1998@gmail.com"/>
    <x v="2"/>
    <x v="5"/>
    <x v="0"/>
    <s v="NA"/>
    <s v="NA"/>
    <x v="0"/>
    <x v="0"/>
    <s v="NA"/>
    <s v="NA"/>
    <s v="NA"/>
  </r>
  <r>
    <d v="2023-08-18T00:00:00"/>
    <s v="India"/>
    <n v="452010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No"/>
    <s v="priyankawaskel1998@gmail.com"/>
    <x v="2"/>
    <x v="5"/>
    <x v="0"/>
    <s v="NA"/>
    <s v="NA"/>
    <x v="0"/>
    <x v="0"/>
    <s v="NA"/>
    <s v="NA"/>
    <s v="NA"/>
  </r>
  <r>
    <d v="2023-08-18T00:00:00"/>
    <s v="India"/>
    <n v="452010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No"/>
    <s v="priyankawaskel1998@gmail.com"/>
    <x v="2"/>
    <x v="5"/>
    <x v="0"/>
    <s v="NA"/>
    <s v="NA"/>
    <x v="0"/>
    <x v="0"/>
    <s v="NA"/>
    <s v="NA"/>
    <s v="NA"/>
  </r>
  <r>
    <d v="2023-08-18T00:00:00"/>
    <s v="India"/>
    <n v="452010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No"/>
    <s v="No"/>
    <s v="priyankawaskel1998@gmail.com"/>
    <x v="2"/>
    <x v="5"/>
    <x v="0"/>
    <s v="NA"/>
    <s v="NA"/>
    <x v="0"/>
    <x v="0"/>
    <s v="NA"/>
    <s v="NA"/>
    <s v="NA"/>
  </r>
  <r>
    <d v="2023-08-18T00:00:00"/>
    <s v="India"/>
    <n v="452010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No"/>
    <s v="No"/>
    <s v="priyankawaskel1998@gmail.com"/>
    <x v="2"/>
    <x v="5"/>
    <x v="0"/>
    <s v="NA"/>
    <s v="NA"/>
    <x v="0"/>
    <x v="0"/>
    <s v="NA"/>
    <s v="NA"/>
    <s v="NA"/>
  </r>
  <r>
    <d v="2023-08-18T00:00:00"/>
    <s v="India"/>
    <n v="452010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No"/>
    <s v="priyankawaskel1998@gmail.com"/>
    <x v="2"/>
    <x v="5"/>
    <x v="0"/>
    <s v="NA"/>
    <s v="NA"/>
    <x v="0"/>
    <x v="0"/>
    <s v="NA"/>
    <s v="NA"/>
    <s v="NA"/>
  </r>
  <r>
    <d v="2023-08-18T00:00:00"/>
    <s v="India"/>
    <n v="452010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No"/>
    <s v="No"/>
    <s v="priyankawaskel1998@gmail.com"/>
    <x v="2"/>
    <x v="5"/>
    <x v="0"/>
    <s v="NA"/>
    <s v="NA"/>
    <x v="0"/>
    <x v="0"/>
    <s v="NA"/>
    <s v="NA"/>
    <s v="NA"/>
  </r>
  <r>
    <d v="2023-08-18T00:00:00"/>
    <s v="India"/>
    <n v="452010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No"/>
    <s v="No"/>
    <s v="priyankawaskel1998@gmail.com"/>
    <x v="2"/>
    <x v="5"/>
    <x v="0"/>
    <s v="NA"/>
    <s v="NA"/>
    <x v="0"/>
    <x v="0"/>
    <s v="NA"/>
    <s v="NA"/>
    <s v="NA"/>
  </r>
  <r>
    <d v="2023-08-18T00:00:00"/>
    <s v="India"/>
    <n v="452010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No"/>
    <s v="No"/>
    <s v="priyankawaskel1998@gmail.com"/>
    <x v="2"/>
    <x v="5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6"/>
    <s v="Design and Creative strategy in any company"/>
    <x v="0"/>
    <s v="Work with 2 to 3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6"/>
    <s v="Design and Creative strategy in any company"/>
    <x v="0"/>
    <s v="Work with 5 to 6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6"/>
    <s v="Business Operations in any organization"/>
    <x v="0"/>
    <s v="Work with 2 to 3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6"/>
    <s v="Business Operations in any organization"/>
    <x v="0"/>
    <s v="Work with 5 to 6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6"/>
    <s v="Design and Develop amazing software"/>
    <x v="0"/>
    <s v="Work with 2 to 3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6"/>
    <s v="Design and Develop amazing software"/>
    <x v="0"/>
    <s v="Work with 5 to 6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487551"/>
    <x v="0"/>
    <x v="2"/>
    <x v="0"/>
    <s v="Yes"/>
    <x v="0"/>
    <x v="1"/>
    <x v="4"/>
    <s v="Fully Remote with No option to visit offices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pouranikchoudhary@gmail.com"/>
    <x v="2"/>
    <x v="2"/>
    <x v="0"/>
    <s v="NA"/>
    <s v="NA"/>
    <x v="0"/>
    <x v="0"/>
    <s v="NA"/>
    <s v="NA"/>
    <s v="NA"/>
  </r>
  <r>
    <d v="2023-08-18T00:00:00"/>
    <s v="India"/>
    <n v="600061"/>
    <x v="0"/>
    <x v="3"/>
    <x v="0"/>
    <s v="Yes"/>
    <x v="0"/>
    <x v="0"/>
    <x v="1"/>
    <s v="Hybrid Working Environment with more than 15 days a month at office"/>
    <s v="Employer who rewards learning and enables that environment"/>
    <x v="4"/>
    <s v="Business Operations in any organization"/>
    <x v="0"/>
    <s v="Work with 5 to 6 people in my team"/>
    <s v="Yes"/>
    <s v="Yes"/>
    <s v="talkwithsrinivasan@gmail.com"/>
    <x v="2"/>
    <x v="2"/>
    <x v="0"/>
    <s v="NA"/>
    <s v="NA"/>
    <x v="0"/>
    <x v="0"/>
    <s v="NA"/>
    <s v="NA"/>
    <s v="NA"/>
  </r>
  <r>
    <d v="2023-08-18T00:00:00"/>
    <s v="India"/>
    <n v="600061"/>
    <x v="0"/>
    <x v="3"/>
    <x v="0"/>
    <s v="Yes"/>
    <x v="0"/>
    <x v="0"/>
    <x v="1"/>
    <s v="Hybrid Working Environment with more than 15 days a month at office"/>
    <s v="Employer who rewards learning and enables that environment"/>
    <x v="4"/>
    <s v="Manage and drive End-to-End Projects or Products"/>
    <x v="0"/>
    <s v="Work with 5 to 6 people in my team"/>
    <s v="Yes"/>
    <s v="Yes"/>
    <s v="talkwithsrinivasan@gmail.com"/>
    <x v="2"/>
    <x v="2"/>
    <x v="0"/>
    <s v="NA"/>
    <s v="NA"/>
    <x v="0"/>
    <x v="0"/>
    <s v="NA"/>
    <s v="NA"/>
    <s v="NA"/>
  </r>
  <r>
    <d v="2023-08-18T00:00:00"/>
    <s v="India"/>
    <n v="600061"/>
    <x v="0"/>
    <x v="3"/>
    <x v="0"/>
    <s v="Yes"/>
    <x v="0"/>
    <x v="0"/>
    <x v="1"/>
    <s v="Hybrid Working Environment with more than 15 days a month at office"/>
    <s v="Employer who rewards learning and enables that environment"/>
    <x v="4"/>
    <s v="Entrepreneur or Start Up"/>
    <x v="0"/>
    <s v="Work with 5 to 6 people in my team"/>
    <s v="Yes"/>
    <s v="Yes"/>
    <s v="talkwithsrinivasan@gmail.com"/>
    <x v="2"/>
    <x v="2"/>
    <x v="0"/>
    <s v="NA"/>
    <s v="NA"/>
    <x v="0"/>
    <x v="0"/>
    <s v="NA"/>
    <s v="NA"/>
    <s v="NA"/>
  </r>
  <r>
    <d v="2023-08-18T00:00:00"/>
    <s v="India"/>
    <n v="600061"/>
    <x v="0"/>
    <x v="3"/>
    <x v="0"/>
    <s v="Yes"/>
    <x v="0"/>
    <x v="0"/>
    <x v="1"/>
    <s v="Hybrid Working Environment with more than 15 days a month at office"/>
    <s v="Employer who rewards learning and enables that environment"/>
    <x v="4"/>
    <s v="Manufacturing / Oil and Gas/ Construction / Hard Physical Work related"/>
    <x v="0"/>
    <s v="Work with 5 to 6 people in my team"/>
    <s v="Yes"/>
    <s v="Yes"/>
    <s v="talkwithsrinivasan@gmail.com"/>
    <x v="2"/>
    <x v="2"/>
    <x v="0"/>
    <s v="NA"/>
    <s v="NA"/>
    <x v="0"/>
    <x v="0"/>
    <s v="NA"/>
    <s v="NA"/>
    <s v="NA"/>
  </r>
  <r>
    <d v="2023-08-18T00:00:00"/>
    <s v="India"/>
    <n v="600061"/>
    <x v="0"/>
    <x v="3"/>
    <x v="0"/>
    <s v="Yes"/>
    <x v="0"/>
    <x v="0"/>
    <x v="1"/>
    <s v="Hybrid Working Environment with more than 15 days a month at office"/>
    <s v="Employer who rewards learning and enables that environment"/>
    <x v="3"/>
    <s v="Business Operations in any organization"/>
    <x v="0"/>
    <s v="Work with 5 to 6 people in my team"/>
    <s v="Yes"/>
    <s v="Yes"/>
    <s v="talkwithsrinivasan@gmail.com"/>
    <x v="2"/>
    <x v="2"/>
    <x v="0"/>
    <s v="NA"/>
    <s v="NA"/>
    <x v="0"/>
    <x v="0"/>
    <s v="NA"/>
    <s v="NA"/>
    <s v="NA"/>
  </r>
  <r>
    <d v="2023-08-18T00:00:00"/>
    <s v="India"/>
    <n v="600061"/>
    <x v="0"/>
    <x v="3"/>
    <x v="0"/>
    <s v="Yes"/>
    <x v="0"/>
    <x v="0"/>
    <x v="1"/>
    <s v="Hybrid Working Environment with more than 15 days a month at office"/>
    <s v="Employer who rewards learning and enables that environment"/>
    <x v="3"/>
    <s v="Manage and drive End-to-End Projects or Products"/>
    <x v="0"/>
    <s v="Work with 5 to 6 people in my team"/>
    <s v="Yes"/>
    <s v="Yes"/>
    <s v="talkwithsrinivasan@gmail.com"/>
    <x v="2"/>
    <x v="2"/>
    <x v="0"/>
    <s v="NA"/>
    <s v="NA"/>
    <x v="0"/>
    <x v="0"/>
    <s v="NA"/>
    <s v="NA"/>
    <s v="NA"/>
  </r>
  <r>
    <d v="2023-08-18T00:00:00"/>
    <s v="India"/>
    <n v="600061"/>
    <x v="0"/>
    <x v="3"/>
    <x v="0"/>
    <s v="Yes"/>
    <x v="0"/>
    <x v="0"/>
    <x v="1"/>
    <s v="Hybrid Working Environment with more than 15 days a month at office"/>
    <s v="Employer who rewards learning and enables that environment"/>
    <x v="3"/>
    <s v="Entrepreneur or Start Up"/>
    <x v="0"/>
    <s v="Work with 5 to 6 people in my team"/>
    <s v="Yes"/>
    <s v="Yes"/>
    <s v="talkwithsrinivasan@gmail.com"/>
    <x v="2"/>
    <x v="2"/>
    <x v="0"/>
    <s v="NA"/>
    <s v="NA"/>
    <x v="0"/>
    <x v="0"/>
    <s v="NA"/>
    <s v="NA"/>
    <s v="NA"/>
  </r>
  <r>
    <d v="2023-08-18T00:00:00"/>
    <s v="India"/>
    <n v="600061"/>
    <x v="0"/>
    <x v="3"/>
    <x v="0"/>
    <s v="Yes"/>
    <x v="0"/>
    <x v="0"/>
    <x v="1"/>
    <s v="Hybrid Working Environment with more than 15 days a month at office"/>
    <s v="Employer who rewards learning and enables that environment"/>
    <x v="3"/>
    <s v="Manufacturing / Oil and Gas/ Construction / Hard Physical Work related"/>
    <x v="0"/>
    <s v="Work with 5 to 6 people in my team"/>
    <s v="Yes"/>
    <s v="Yes"/>
    <s v="talkwithsrinivasan@gmail.com"/>
    <x v="2"/>
    <x v="2"/>
    <x v="0"/>
    <s v="NA"/>
    <s v="NA"/>
    <x v="0"/>
    <x v="0"/>
    <s v="NA"/>
    <s v="NA"/>
    <s v="NA"/>
  </r>
  <r>
    <d v="2023-08-18T00:00:00"/>
    <s v="India"/>
    <n v="600061"/>
    <x v="0"/>
    <x v="3"/>
    <x v="0"/>
    <s v="Yes"/>
    <x v="0"/>
    <x v="0"/>
    <x v="1"/>
    <s v="Hybrid Working Environment with more than 15 days a month at office"/>
    <s v="Employer who rewards learning and enables that environment"/>
    <x v="5"/>
    <s v="Business Operations in any organization"/>
    <x v="0"/>
    <s v="Work with 5 to 6 people in my team"/>
    <s v="Yes"/>
    <s v="Yes"/>
    <s v="talkwithsrinivasan@gmail.com"/>
    <x v="2"/>
    <x v="2"/>
    <x v="0"/>
    <s v="NA"/>
    <s v="NA"/>
    <x v="0"/>
    <x v="0"/>
    <s v="NA"/>
    <s v="NA"/>
    <s v="NA"/>
  </r>
  <r>
    <d v="2023-08-18T00:00:00"/>
    <s v="India"/>
    <n v="600061"/>
    <x v="0"/>
    <x v="3"/>
    <x v="0"/>
    <s v="Yes"/>
    <x v="0"/>
    <x v="0"/>
    <x v="1"/>
    <s v="Hybrid Working Environment with more than 15 days a month at office"/>
    <s v="Employer who rewards learning and enables that environment"/>
    <x v="5"/>
    <s v="Manage and drive End-to-End Projects or Products"/>
    <x v="0"/>
    <s v="Work with 5 to 6 people in my team"/>
    <s v="Yes"/>
    <s v="Yes"/>
    <s v="talkwithsrinivasan@gmail.com"/>
    <x v="2"/>
    <x v="2"/>
    <x v="0"/>
    <s v="NA"/>
    <s v="NA"/>
    <x v="0"/>
    <x v="0"/>
    <s v="NA"/>
    <s v="NA"/>
    <s v="NA"/>
  </r>
  <r>
    <d v="2023-08-18T00:00:00"/>
    <s v="India"/>
    <n v="600061"/>
    <x v="0"/>
    <x v="3"/>
    <x v="0"/>
    <s v="Yes"/>
    <x v="0"/>
    <x v="0"/>
    <x v="1"/>
    <s v="Hybrid Working Environment with more than 15 days a month at office"/>
    <s v="Employer who rewards learning and enables that environment"/>
    <x v="5"/>
    <s v="Entrepreneur or Start Up"/>
    <x v="0"/>
    <s v="Work with 5 to 6 people in my team"/>
    <s v="Yes"/>
    <s v="Yes"/>
    <s v="talkwithsrinivasan@gmail.com"/>
    <x v="2"/>
    <x v="2"/>
    <x v="0"/>
    <s v="NA"/>
    <s v="NA"/>
    <x v="0"/>
    <x v="0"/>
    <s v="NA"/>
    <s v="NA"/>
    <s v="NA"/>
  </r>
  <r>
    <d v="2023-08-18T00:00:00"/>
    <s v="India"/>
    <n v="600061"/>
    <x v="0"/>
    <x v="3"/>
    <x v="0"/>
    <s v="Yes"/>
    <x v="0"/>
    <x v="0"/>
    <x v="1"/>
    <s v="Hybrid Working Environment with more than 15 days a month at office"/>
    <s v="Employer who rewards learning and enables that environment"/>
    <x v="5"/>
    <s v="Manufacturing / Oil and Gas/ Construction / Hard Physical Work related"/>
    <x v="0"/>
    <s v="Work with 5 to 6 people in my team"/>
    <s v="Yes"/>
    <s v="Yes"/>
    <s v="talkwithsrinivasan@gmail.com"/>
    <x v="2"/>
    <x v="2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0"/>
    <s v="Work alone"/>
    <s v="Yes"/>
    <s v="Yes"/>
    <s v="kratijhalani@gmail.com"/>
    <x v="3"/>
    <x v="0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kratijhalani@gmail.com"/>
    <x v="3"/>
    <x v="0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0"/>
    <s v="Business Operations in any organization"/>
    <x v="0"/>
    <s v="Work alone"/>
    <s v="Yes"/>
    <s v="Yes"/>
    <s v="kratijhalani@gmail.com"/>
    <x v="3"/>
    <x v="0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kratijhalani@gmail.com"/>
    <x v="3"/>
    <x v="0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0"/>
    <s v="Look deeply into Data and generate insights"/>
    <x v="0"/>
    <s v="Work alone"/>
    <s v="Yes"/>
    <s v="Yes"/>
    <s v="kratijhalani@gmail.com"/>
    <x v="3"/>
    <x v="0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kratijhalani@gmail.com"/>
    <x v="3"/>
    <x v="0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0"/>
    <s v="Work as a freelancer and do my thing my way"/>
    <x v="0"/>
    <s v="Work alone"/>
    <s v="Yes"/>
    <s v="Yes"/>
    <s v="kratijhalani@gmail.com"/>
    <x v="3"/>
    <x v="0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kratijhalani@gmail.com"/>
    <x v="3"/>
    <x v="0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3"/>
    <s v="Design and Creative strategy in any company"/>
    <x v="0"/>
    <s v="Work alone"/>
    <s v="Yes"/>
    <s v="Yes"/>
    <s v="kratijhalani@gmail.com"/>
    <x v="3"/>
    <x v="0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kratijhalani@gmail.com"/>
    <x v="3"/>
    <x v="0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3"/>
    <s v="Business Operations in any organization"/>
    <x v="0"/>
    <s v="Work alone"/>
    <s v="Yes"/>
    <s v="Yes"/>
    <s v="kratijhalani@gmail.com"/>
    <x v="3"/>
    <x v="0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kratijhalani@gmail.com"/>
    <x v="3"/>
    <x v="0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3"/>
    <s v="Look deeply into Data and generate insights"/>
    <x v="0"/>
    <s v="Work alone"/>
    <s v="Yes"/>
    <s v="Yes"/>
    <s v="kratijhalani@gmail.com"/>
    <x v="3"/>
    <x v="0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kratijhalani@gmail.com"/>
    <x v="3"/>
    <x v="0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3"/>
    <s v="Work as a freelancer and do my thing my way"/>
    <x v="0"/>
    <s v="Work alone"/>
    <s v="Yes"/>
    <s v="Yes"/>
    <s v="kratijhalani@gmail.com"/>
    <x v="3"/>
    <x v="0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kratijhalani@gmail.com"/>
    <x v="3"/>
    <x v="0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5"/>
    <s v="Design and Creative strategy in any company"/>
    <x v="0"/>
    <s v="Work alone"/>
    <s v="Yes"/>
    <s v="Yes"/>
    <s v="kratijhalani@gmail.com"/>
    <x v="3"/>
    <x v="0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kratijhalani@gmail.com"/>
    <x v="3"/>
    <x v="0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5"/>
    <s v="Business Operations in any organization"/>
    <x v="0"/>
    <s v="Work alone"/>
    <s v="Yes"/>
    <s v="Yes"/>
    <s v="kratijhalani@gmail.com"/>
    <x v="3"/>
    <x v="0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kratijhalani@gmail.com"/>
    <x v="3"/>
    <x v="0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5"/>
    <s v="Look deeply into Data and generate insights"/>
    <x v="0"/>
    <s v="Work alone"/>
    <s v="Yes"/>
    <s v="Yes"/>
    <s v="kratijhalani@gmail.com"/>
    <x v="3"/>
    <x v="0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kratijhalani@gmail.com"/>
    <x v="3"/>
    <x v="0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5"/>
    <s v="Work as a freelancer and do my thing my way"/>
    <x v="0"/>
    <s v="Work alone"/>
    <s v="Yes"/>
    <s v="Yes"/>
    <s v="kratijhalani@gmail.com"/>
    <x v="3"/>
    <x v="0"/>
    <x v="0"/>
    <s v="NA"/>
    <s v="NA"/>
    <x v="0"/>
    <x v="0"/>
    <s v="NA"/>
    <s v="NA"/>
    <s v="NA"/>
  </r>
  <r>
    <d v="2023-08-18T00:00:00"/>
    <s v="India"/>
    <n v="452001"/>
    <x v="1"/>
    <x v="0"/>
    <x v="2"/>
    <s v="Yes"/>
    <x v="0"/>
    <x v="0"/>
    <x v="3"/>
    <s v="Every Day Office Environment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kratijhalani@gmail.com"/>
    <x v="3"/>
    <x v="0"/>
    <x v="0"/>
    <s v="NA"/>
    <s v="NA"/>
    <x v="0"/>
    <x v="0"/>
    <s v="NA"/>
    <s v="NA"/>
    <s v="NA"/>
  </r>
  <r>
    <d v="2023-08-19T00:00:00"/>
    <s v="India"/>
    <n v="452010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tomar.anjali2000@gmail.com"/>
    <x v="3"/>
    <x v="1"/>
    <x v="0"/>
    <s v="NA"/>
    <s v="NA"/>
    <x v="0"/>
    <x v="0"/>
    <s v="NA"/>
    <s v="NA"/>
    <s v="NA"/>
  </r>
  <r>
    <d v="2023-08-19T00:00:00"/>
    <s v="India"/>
    <n v="452010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0"/>
    <s v="Build and develop a Team"/>
    <x v="0"/>
    <s v="Work with 5 to 6 people in my team"/>
    <s v="No"/>
    <s v="Yes"/>
    <s v="tomar.anjali2000@gmail.com"/>
    <x v="3"/>
    <x v="1"/>
    <x v="0"/>
    <s v="NA"/>
    <s v="NA"/>
    <x v="0"/>
    <x v="0"/>
    <s v="NA"/>
    <s v="NA"/>
    <s v="NA"/>
  </r>
  <r>
    <d v="2023-08-19T00:00:00"/>
    <s v="India"/>
    <n v="452010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0"/>
    <s v="Work in a BPO setup for some well known client"/>
    <x v="0"/>
    <s v="Work with 5 to 6 people in my team"/>
    <s v="No"/>
    <s v="Yes"/>
    <s v="tomar.anjali2000@gmail.com"/>
    <x v="3"/>
    <x v="1"/>
    <x v="0"/>
    <s v="NA"/>
    <s v="NA"/>
    <x v="0"/>
    <x v="0"/>
    <s v="NA"/>
    <s v="NA"/>
    <s v="NA"/>
  </r>
  <r>
    <d v="2023-08-19T00:00:00"/>
    <s v="India"/>
    <n v="452010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0"/>
    <s v="Entrepreneur or Start Up"/>
    <x v="0"/>
    <s v="Work with 5 to 6 people in my team"/>
    <s v="No"/>
    <s v="Yes"/>
    <s v="tomar.anjali2000@gmail.com"/>
    <x v="3"/>
    <x v="1"/>
    <x v="0"/>
    <s v="NA"/>
    <s v="NA"/>
    <x v="0"/>
    <x v="0"/>
    <s v="NA"/>
    <s v="NA"/>
    <s v="NA"/>
  </r>
  <r>
    <d v="2023-08-19T00:00:00"/>
    <s v="India"/>
    <n v="452010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tomar.anjali2000@gmail.com"/>
    <x v="3"/>
    <x v="1"/>
    <x v="0"/>
    <s v="NA"/>
    <s v="NA"/>
    <x v="0"/>
    <x v="0"/>
    <s v="NA"/>
    <s v="NA"/>
    <s v="NA"/>
  </r>
  <r>
    <d v="2023-08-19T00:00:00"/>
    <s v="India"/>
    <n v="452010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Build and develop a Team"/>
    <x v="0"/>
    <s v="Work with 5 to 6 people in my team"/>
    <s v="No"/>
    <s v="Yes"/>
    <s v="tomar.anjali2000@gmail.com"/>
    <x v="3"/>
    <x v="1"/>
    <x v="0"/>
    <s v="NA"/>
    <s v="NA"/>
    <x v="0"/>
    <x v="0"/>
    <s v="NA"/>
    <s v="NA"/>
    <s v="NA"/>
  </r>
  <r>
    <d v="2023-08-19T00:00:00"/>
    <s v="India"/>
    <n v="452010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Work in a BPO setup for some well known client"/>
    <x v="0"/>
    <s v="Work with 5 to 6 people in my team"/>
    <s v="No"/>
    <s v="Yes"/>
    <s v="tomar.anjali2000@gmail.com"/>
    <x v="3"/>
    <x v="1"/>
    <x v="0"/>
    <s v="NA"/>
    <s v="NA"/>
    <x v="0"/>
    <x v="0"/>
    <s v="NA"/>
    <s v="NA"/>
    <s v="NA"/>
  </r>
  <r>
    <d v="2023-08-19T00:00:00"/>
    <s v="India"/>
    <n v="452010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3"/>
    <s v="Entrepreneur or Start Up"/>
    <x v="0"/>
    <s v="Work with 5 to 6 people in my team"/>
    <s v="No"/>
    <s v="Yes"/>
    <s v="tomar.anjali2000@gmail.com"/>
    <x v="3"/>
    <x v="1"/>
    <x v="0"/>
    <s v="NA"/>
    <s v="NA"/>
    <x v="0"/>
    <x v="0"/>
    <s v="NA"/>
    <s v="NA"/>
    <s v="NA"/>
  </r>
  <r>
    <d v="2023-08-19T00:00:00"/>
    <s v="India"/>
    <n v="452010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5"/>
    <s v="Business Operations in any organization"/>
    <x v="0"/>
    <s v="Work with 5 to 6 people in my team"/>
    <s v="No"/>
    <s v="Yes"/>
    <s v="tomar.anjali2000@gmail.com"/>
    <x v="3"/>
    <x v="1"/>
    <x v="0"/>
    <s v="NA"/>
    <s v="NA"/>
    <x v="0"/>
    <x v="0"/>
    <s v="NA"/>
    <s v="NA"/>
    <s v="NA"/>
  </r>
  <r>
    <d v="2023-08-19T00:00:00"/>
    <s v="India"/>
    <n v="452010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5"/>
    <s v="Build and develop a Team"/>
    <x v="0"/>
    <s v="Work with 5 to 6 people in my team"/>
    <s v="No"/>
    <s v="Yes"/>
    <s v="tomar.anjali2000@gmail.com"/>
    <x v="3"/>
    <x v="1"/>
    <x v="0"/>
    <s v="NA"/>
    <s v="NA"/>
    <x v="0"/>
    <x v="0"/>
    <s v="NA"/>
    <s v="NA"/>
    <s v="NA"/>
  </r>
  <r>
    <d v="2023-08-19T00:00:00"/>
    <s v="India"/>
    <n v="452010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5"/>
    <s v="Work in a BPO setup for some well known client"/>
    <x v="0"/>
    <s v="Work with 5 to 6 people in my team"/>
    <s v="No"/>
    <s v="Yes"/>
    <s v="tomar.anjali2000@gmail.com"/>
    <x v="3"/>
    <x v="1"/>
    <x v="0"/>
    <s v="NA"/>
    <s v="NA"/>
    <x v="0"/>
    <x v="0"/>
    <s v="NA"/>
    <s v="NA"/>
    <s v="NA"/>
  </r>
  <r>
    <d v="2023-08-19T00:00:00"/>
    <s v="India"/>
    <n v="452010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5"/>
    <s v="Entrepreneur or Start Up"/>
    <x v="0"/>
    <s v="Work with 5 to 6 people in my team"/>
    <s v="No"/>
    <s v="Yes"/>
    <s v="tomar.anjali2000@gmail.com"/>
    <x v="3"/>
    <x v="1"/>
    <x v="0"/>
    <s v="NA"/>
    <s v="NA"/>
    <x v="0"/>
    <x v="0"/>
    <s v="NA"/>
    <s v="NA"/>
    <s v="NA"/>
  </r>
  <r>
    <d v="2023-08-19T00:00:00"/>
    <s v="India"/>
    <n v="201005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shubhamchakravorty@gmail.com"/>
    <x v="0"/>
    <x v="0"/>
    <x v="0"/>
    <s v="NA"/>
    <s v="NA"/>
    <x v="0"/>
    <x v="0"/>
    <s v="NA"/>
    <s v="NA"/>
    <s v="NA"/>
  </r>
  <r>
    <d v="2023-08-19T00:00:00"/>
    <s v="India"/>
    <n v="201005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shubhamchakravorty@gmail.com"/>
    <x v="0"/>
    <x v="0"/>
    <x v="0"/>
    <s v="NA"/>
    <s v="NA"/>
    <x v="0"/>
    <x v="0"/>
    <s v="NA"/>
    <s v="NA"/>
    <s v="NA"/>
  </r>
  <r>
    <d v="2023-08-19T00:00:00"/>
    <s v="India"/>
    <n v="201005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shubhamchakravorty@gmail.com"/>
    <x v="0"/>
    <x v="0"/>
    <x v="0"/>
    <s v="NA"/>
    <s v="NA"/>
    <x v="0"/>
    <x v="0"/>
    <s v="NA"/>
    <s v="NA"/>
    <s v="NA"/>
  </r>
  <r>
    <d v="2023-08-19T00:00:00"/>
    <s v="India"/>
    <n v="201005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No"/>
    <s v="Yes"/>
    <s v="shubhamchakravorty@gmail.com"/>
    <x v="0"/>
    <x v="0"/>
    <x v="0"/>
    <s v="NA"/>
    <s v="NA"/>
    <x v="0"/>
    <x v="0"/>
    <s v="NA"/>
    <s v="NA"/>
    <s v="NA"/>
  </r>
  <r>
    <d v="2023-08-19T00:00:00"/>
    <s v="India"/>
    <n v="201005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shubhamchakravorty@gmail.com"/>
    <x v="0"/>
    <x v="0"/>
    <x v="0"/>
    <s v="NA"/>
    <s v="NA"/>
    <x v="0"/>
    <x v="0"/>
    <s v="NA"/>
    <s v="NA"/>
    <s v="NA"/>
  </r>
  <r>
    <d v="2023-08-19T00:00:00"/>
    <s v="India"/>
    <n v="201005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shubhamchakravorty@gmail.com"/>
    <x v="0"/>
    <x v="0"/>
    <x v="0"/>
    <s v="NA"/>
    <s v="NA"/>
    <x v="0"/>
    <x v="0"/>
    <s v="NA"/>
    <s v="NA"/>
    <s v="NA"/>
  </r>
  <r>
    <d v="2023-08-19T00:00:00"/>
    <s v="India"/>
    <n v="201005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shubhamchakravorty@gmail.com"/>
    <x v="0"/>
    <x v="0"/>
    <x v="0"/>
    <s v="NA"/>
    <s v="NA"/>
    <x v="0"/>
    <x v="0"/>
    <s v="NA"/>
    <s v="NA"/>
    <s v="NA"/>
  </r>
  <r>
    <d v="2023-08-19T00:00:00"/>
    <s v="India"/>
    <n v="201005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Yes"/>
    <s v="shubhamchakravorty@gmail.com"/>
    <x v="0"/>
    <x v="0"/>
    <x v="0"/>
    <s v="NA"/>
    <s v="NA"/>
    <x v="0"/>
    <x v="0"/>
    <s v="NA"/>
    <s v="NA"/>
    <s v="NA"/>
  </r>
  <r>
    <d v="2023-08-19T00:00:00"/>
    <s v="India"/>
    <n v="201005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shubhamchakravorty@gmail.com"/>
    <x v="0"/>
    <x v="0"/>
    <x v="0"/>
    <s v="NA"/>
    <s v="NA"/>
    <x v="0"/>
    <x v="0"/>
    <s v="NA"/>
    <s v="NA"/>
    <s v="NA"/>
  </r>
  <r>
    <d v="2023-08-19T00:00:00"/>
    <s v="India"/>
    <n v="201005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shubhamchakravorty@gmail.com"/>
    <x v="0"/>
    <x v="0"/>
    <x v="0"/>
    <s v="NA"/>
    <s v="NA"/>
    <x v="0"/>
    <x v="0"/>
    <s v="NA"/>
    <s v="NA"/>
    <s v="NA"/>
  </r>
  <r>
    <d v="2023-08-19T00:00:00"/>
    <s v="India"/>
    <n v="201005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shubhamchakravorty@gmail.com"/>
    <x v="0"/>
    <x v="0"/>
    <x v="0"/>
    <s v="NA"/>
    <s v="NA"/>
    <x v="0"/>
    <x v="0"/>
    <s v="NA"/>
    <s v="NA"/>
    <s v="NA"/>
  </r>
  <r>
    <d v="2023-08-19T00:00:00"/>
    <s v="India"/>
    <n v="201005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No"/>
    <s v="Yes"/>
    <s v="shubhamchakravorty@gmail.com"/>
    <x v="0"/>
    <x v="0"/>
    <x v="0"/>
    <s v="NA"/>
    <s v="NA"/>
    <x v="0"/>
    <x v="0"/>
    <s v="NA"/>
    <s v="NA"/>
    <s v="NA"/>
  </r>
  <r>
    <d v="2023-08-19T00:00:00"/>
    <s v="India"/>
    <n v="601204"/>
    <x v="0"/>
    <x v="1"/>
    <x v="0"/>
    <s v="Yes"/>
    <x v="1"/>
    <x v="0"/>
    <x v="4"/>
    <s v="Every Day Office Environment"/>
    <s v="Employer who rewards learning and enables that environment"/>
    <x v="4"/>
    <s v="Design and Creative strategy in any company"/>
    <x v="1"/>
    <s v="Work with 7 to 10 or more people in my team"/>
    <s v="Yes"/>
    <s v="Yes"/>
    <s v="rkranjith677@gmail.com"/>
    <x v="0"/>
    <x v="1"/>
    <x v="0"/>
    <s v="NA"/>
    <s v="NA"/>
    <x v="0"/>
    <x v="0"/>
    <s v="NA"/>
    <s v="NA"/>
    <s v="NA"/>
  </r>
  <r>
    <d v="2023-08-19T00:00:00"/>
    <s v="India"/>
    <n v="601204"/>
    <x v="0"/>
    <x v="1"/>
    <x v="0"/>
    <s v="Yes"/>
    <x v="1"/>
    <x v="0"/>
    <x v="4"/>
    <s v="Every Day Office Environment"/>
    <s v="Employer who rewards learning and enables that environment"/>
    <x v="4"/>
    <s v="Build and develop a Team"/>
    <x v="1"/>
    <s v="Work with 7 to 10 or more people in my team"/>
    <s v="Yes"/>
    <s v="Yes"/>
    <s v="rkranjith677@gmail.com"/>
    <x v="0"/>
    <x v="1"/>
    <x v="0"/>
    <s v="NA"/>
    <s v="NA"/>
    <x v="0"/>
    <x v="0"/>
    <s v="NA"/>
    <s v="NA"/>
    <s v="NA"/>
  </r>
  <r>
    <d v="2023-08-19T00:00:00"/>
    <s v="India"/>
    <n v="601204"/>
    <x v="0"/>
    <x v="1"/>
    <x v="0"/>
    <s v="Yes"/>
    <x v="1"/>
    <x v="0"/>
    <x v="4"/>
    <s v="Every Day Office Environment"/>
    <s v="Employer who rewards learning and enables that environment"/>
    <x v="4"/>
    <s v="Entrepreneur or Start Up"/>
    <x v="1"/>
    <s v="Work with 7 to 10 or more people in my team"/>
    <s v="Yes"/>
    <s v="Yes"/>
    <s v="rkranjith677@gmail.com"/>
    <x v="0"/>
    <x v="1"/>
    <x v="0"/>
    <s v="NA"/>
    <s v="NA"/>
    <x v="0"/>
    <x v="0"/>
    <s v="NA"/>
    <s v="NA"/>
    <s v="NA"/>
  </r>
  <r>
    <d v="2023-08-19T00:00:00"/>
    <s v="India"/>
    <n v="601204"/>
    <x v="0"/>
    <x v="1"/>
    <x v="0"/>
    <s v="Yes"/>
    <x v="1"/>
    <x v="0"/>
    <x v="4"/>
    <s v="Every Day Office Environment"/>
    <s v="Employer who rewards learning and enables that environment"/>
    <x v="4"/>
    <s v="An Artificial Intelligence Specialist / Talking to Robots"/>
    <x v="1"/>
    <s v="Work with 7 to 10 or more people in my team"/>
    <s v="Yes"/>
    <s v="Yes"/>
    <s v="rkranjith677@gmail.com"/>
    <x v="0"/>
    <x v="1"/>
    <x v="0"/>
    <s v="NA"/>
    <s v="NA"/>
    <x v="0"/>
    <x v="0"/>
    <s v="NA"/>
    <s v="NA"/>
    <s v="NA"/>
  </r>
  <r>
    <d v="2023-08-19T00:00:00"/>
    <s v="India"/>
    <n v="601204"/>
    <x v="0"/>
    <x v="1"/>
    <x v="0"/>
    <s v="Yes"/>
    <x v="1"/>
    <x v="0"/>
    <x v="4"/>
    <s v="Every Day Office Environment"/>
    <s v="Employer who rewards learning and enables that environment"/>
    <x v="0"/>
    <s v="Design and Creative strategy in any company"/>
    <x v="1"/>
    <s v="Work with 7 to 10 or more people in my team"/>
    <s v="Yes"/>
    <s v="Yes"/>
    <s v="rkranjith677@gmail.com"/>
    <x v="0"/>
    <x v="1"/>
    <x v="0"/>
    <s v="NA"/>
    <s v="NA"/>
    <x v="0"/>
    <x v="0"/>
    <s v="NA"/>
    <s v="NA"/>
    <s v="NA"/>
  </r>
  <r>
    <d v="2023-08-19T00:00:00"/>
    <s v="India"/>
    <n v="601204"/>
    <x v="0"/>
    <x v="1"/>
    <x v="0"/>
    <s v="Yes"/>
    <x v="1"/>
    <x v="0"/>
    <x v="4"/>
    <s v="Every Day Office Environment"/>
    <s v="Employer who rewards learning and enables that environment"/>
    <x v="0"/>
    <s v="Build and develop a Team"/>
    <x v="1"/>
    <s v="Work with 7 to 10 or more people in my team"/>
    <s v="Yes"/>
    <s v="Yes"/>
    <s v="rkranjith677@gmail.com"/>
    <x v="0"/>
    <x v="1"/>
    <x v="0"/>
    <s v="NA"/>
    <s v="NA"/>
    <x v="0"/>
    <x v="0"/>
    <s v="NA"/>
    <s v="NA"/>
    <s v="NA"/>
  </r>
  <r>
    <d v="2023-08-19T00:00:00"/>
    <s v="India"/>
    <n v="601204"/>
    <x v="0"/>
    <x v="1"/>
    <x v="0"/>
    <s v="Yes"/>
    <x v="1"/>
    <x v="0"/>
    <x v="4"/>
    <s v="Every Day Office Environment"/>
    <s v="Employer who rewards learning and enables that environment"/>
    <x v="0"/>
    <s v="Entrepreneur or Start Up"/>
    <x v="1"/>
    <s v="Work with 7 to 10 or more people in my team"/>
    <s v="Yes"/>
    <s v="Yes"/>
    <s v="rkranjith677@gmail.com"/>
    <x v="0"/>
    <x v="1"/>
    <x v="0"/>
    <s v="NA"/>
    <s v="NA"/>
    <x v="0"/>
    <x v="0"/>
    <s v="NA"/>
    <s v="NA"/>
    <s v="NA"/>
  </r>
  <r>
    <d v="2023-08-19T00:00:00"/>
    <s v="India"/>
    <n v="601204"/>
    <x v="0"/>
    <x v="1"/>
    <x v="0"/>
    <s v="Yes"/>
    <x v="1"/>
    <x v="0"/>
    <x v="4"/>
    <s v="Every Day Office Environment"/>
    <s v="Employer who rewards learning and enables that environment"/>
    <x v="0"/>
    <s v="An Artificial Intelligence Specialist / Talking to Robots"/>
    <x v="1"/>
    <s v="Work with 7 to 10 or more people in my team"/>
    <s v="Yes"/>
    <s v="Yes"/>
    <s v="rkranjith677@gmail.com"/>
    <x v="0"/>
    <x v="1"/>
    <x v="0"/>
    <s v="NA"/>
    <s v="NA"/>
    <x v="0"/>
    <x v="0"/>
    <s v="NA"/>
    <s v="NA"/>
    <s v="NA"/>
  </r>
  <r>
    <d v="2023-08-19T00:00:00"/>
    <s v="India"/>
    <n v="601204"/>
    <x v="0"/>
    <x v="1"/>
    <x v="0"/>
    <s v="Yes"/>
    <x v="1"/>
    <x v="0"/>
    <x v="4"/>
    <s v="Every Day Office Environment"/>
    <s v="Employer who rewards learning and enables that environment"/>
    <x v="3"/>
    <s v="Design and Creative strategy in any company"/>
    <x v="1"/>
    <s v="Work with 7 to 10 or more people in my team"/>
    <s v="Yes"/>
    <s v="Yes"/>
    <s v="rkranjith677@gmail.com"/>
    <x v="0"/>
    <x v="1"/>
    <x v="0"/>
    <s v="NA"/>
    <s v="NA"/>
    <x v="0"/>
    <x v="0"/>
    <s v="NA"/>
    <s v="NA"/>
    <s v="NA"/>
  </r>
  <r>
    <d v="2023-08-19T00:00:00"/>
    <s v="India"/>
    <n v="601204"/>
    <x v="0"/>
    <x v="1"/>
    <x v="0"/>
    <s v="Yes"/>
    <x v="1"/>
    <x v="0"/>
    <x v="4"/>
    <s v="Every Day Office Environment"/>
    <s v="Employer who rewards learning and enables that environment"/>
    <x v="3"/>
    <s v="Build and develop a Team"/>
    <x v="1"/>
    <s v="Work with 7 to 10 or more people in my team"/>
    <s v="Yes"/>
    <s v="Yes"/>
    <s v="rkranjith677@gmail.com"/>
    <x v="0"/>
    <x v="1"/>
    <x v="0"/>
    <s v="NA"/>
    <s v="NA"/>
    <x v="0"/>
    <x v="0"/>
    <s v="NA"/>
    <s v="NA"/>
    <s v="NA"/>
  </r>
  <r>
    <d v="2023-08-19T00:00:00"/>
    <s v="India"/>
    <n v="601204"/>
    <x v="0"/>
    <x v="1"/>
    <x v="0"/>
    <s v="Yes"/>
    <x v="1"/>
    <x v="0"/>
    <x v="4"/>
    <s v="Every Day Office Environment"/>
    <s v="Employer who rewards learning and enables that environment"/>
    <x v="3"/>
    <s v="Entrepreneur or Start Up"/>
    <x v="1"/>
    <s v="Work with 7 to 10 or more people in my team"/>
    <s v="Yes"/>
    <s v="Yes"/>
    <s v="rkranjith677@gmail.com"/>
    <x v="0"/>
    <x v="1"/>
    <x v="0"/>
    <s v="NA"/>
    <s v="NA"/>
    <x v="0"/>
    <x v="0"/>
    <s v="NA"/>
    <s v="NA"/>
    <s v="NA"/>
  </r>
  <r>
    <d v="2023-08-19T00:00:00"/>
    <s v="India"/>
    <n v="601204"/>
    <x v="0"/>
    <x v="1"/>
    <x v="0"/>
    <s v="Yes"/>
    <x v="1"/>
    <x v="0"/>
    <x v="4"/>
    <s v="Every Day Office Environment"/>
    <s v="Employer who rewards learning and enables that environment"/>
    <x v="3"/>
    <s v="An Artificial Intelligence Specialist / Talking to Robots"/>
    <x v="1"/>
    <s v="Work with 7 to 10 or more people in my team"/>
    <s v="Yes"/>
    <s v="Yes"/>
    <s v="rkranjith677@gmail.com"/>
    <x v="0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reland"/>
    <n v="452003"/>
    <x v="0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prathviwaskel35@gmail.com"/>
    <x v="5"/>
    <x v="1"/>
    <x v="0"/>
    <s v="NA"/>
    <s v="NA"/>
    <x v="0"/>
    <x v="0"/>
    <s v="NA"/>
    <s v="NA"/>
    <s v="NA"/>
  </r>
  <r>
    <d v="2023-08-19T00:00:00"/>
    <s v="India"/>
    <n v="110094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satwik.m.09.06@gmail.com"/>
    <x v="5"/>
    <x v="0"/>
    <x v="0"/>
    <s v="NA"/>
    <s v="NA"/>
    <x v="0"/>
    <x v="0"/>
    <s v="NA"/>
    <s v="NA"/>
    <s v="NA"/>
  </r>
  <r>
    <d v="2023-08-19T00:00:00"/>
    <s v="India"/>
    <n v="110094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satwik.m.09.06@gmail.com"/>
    <x v="5"/>
    <x v="0"/>
    <x v="0"/>
    <s v="NA"/>
    <s v="NA"/>
    <x v="0"/>
    <x v="0"/>
    <s v="NA"/>
    <s v="NA"/>
    <s v="NA"/>
  </r>
  <r>
    <d v="2023-08-19T00:00:00"/>
    <s v="India"/>
    <n v="110094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Build and develop a Team"/>
    <x v="0"/>
    <s v="Work with 2 to 3 people in my team"/>
    <s v="Yes"/>
    <s v="Yes"/>
    <s v="satwik.m.09.06@gmail.com"/>
    <x v="5"/>
    <x v="0"/>
    <x v="0"/>
    <s v="NA"/>
    <s v="NA"/>
    <x v="0"/>
    <x v="0"/>
    <s v="NA"/>
    <s v="NA"/>
    <s v="NA"/>
  </r>
  <r>
    <d v="2023-08-19T00:00:00"/>
    <s v="India"/>
    <n v="110094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satwik.m.09.06@gmail.com"/>
    <x v="5"/>
    <x v="0"/>
    <x v="0"/>
    <s v="NA"/>
    <s v="NA"/>
    <x v="0"/>
    <x v="0"/>
    <s v="NA"/>
    <s v="NA"/>
    <s v="NA"/>
  </r>
  <r>
    <d v="2023-08-19T00:00:00"/>
    <s v="India"/>
    <n v="110094"/>
    <x v="0"/>
    <x v="2"/>
    <x v="2"/>
    <s v="Yes"/>
    <x v="0"/>
    <x v="0"/>
    <x v="4"/>
    <s v="Every Day Office Environment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satwik.m.09.06@gmail.com"/>
    <x v="5"/>
    <x v="0"/>
    <x v="0"/>
    <s v="NA"/>
    <s v="NA"/>
    <x v="0"/>
    <x v="0"/>
    <s v="NA"/>
    <s v="NA"/>
    <s v="NA"/>
  </r>
  <r>
    <d v="2023-08-19T00:00:00"/>
    <s v="India"/>
    <n v="110094"/>
    <x v="0"/>
    <x v="2"/>
    <x v="2"/>
    <s v="Yes"/>
    <x v="0"/>
    <x v="0"/>
    <x v="4"/>
    <s v="Every Day Office Environment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satwik.m.09.06@gmail.com"/>
    <x v="5"/>
    <x v="0"/>
    <x v="0"/>
    <s v="NA"/>
    <s v="NA"/>
    <x v="0"/>
    <x v="0"/>
    <s v="NA"/>
    <s v="NA"/>
    <s v="NA"/>
  </r>
  <r>
    <d v="2023-08-19T00:00:00"/>
    <s v="India"/>
    <n v="110094"/>
    <x v="0"/>
    <x v="2"/>
    <x v="2"/>
    <s v="Yes"/>
    <x v="0"/>
    <x v="0"/>
    <x v="4"/>
    <s v="Every Day Office Environment"/>
    <s v="Employer who pushes your limits by enabling an learning environment, and rewards you at the end"/>
    <x v="3"/>
    <s v="Build and develop a Team"/>
    <x v="0"/>
    <s v="Work with 2 to 3 people in my team"/>
    <s v="Yes"/>
    <s v="Yes"/>
    <s v="satwik.m.09.06@gmail.com"/>
    <x v="5"/>
    <x v="0"/>
    <x v="0"/>
    <s v="NA"/>
    <s v="NA"/>
    <x v="0"/>
    <x v="0"/>
    <s v="NA"/>
    <s v="NA"/>
    <s v="NA"/>
  </r>
  <r>
    <d v="2023-08-19T00:00:00"/>
    <s v="India"/>
    <n v="110094"/>
    <x v="0"/>
    <x v="2"/>
    <x v="2"/>
    <s v="Yes"/>
    <x v="0"/>
    <x v="0"/>
    <x v="4"/>
    <s v="Every Day Office Environment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satwik.m.09.06@gmail.com"/>
    <x v="5"/>
    <x v="0"/>
    <x v="0"/>
    <s v="NA"/>
    <s v="NA"/>
    <x v="0"/>
    <x v="0"/>
    <s v="NA"/>
    <s v="NA"/>
    <s v="NA"/>
  </r>
  <r>
    <d v="2023-08-19T00:00:00"/>
    <s v="India"/>
    <n v="110094"/>
    <x v="0"/>
    <x v="2"/>
    <x v="2"/>
    <s v="Yes"/>
    <x v="0"/>
    <x v="0"/>
    <x v="4"/>
    <s v="Every Day Office Environment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satwik.m.09.06@gmail.com"/>
    <x v="5"/>
    <x v="0"/>
    <x v="0"/>
    <s v="NA"/>
    <s v="NA"/>
    <x v="0"/>
    <x v="0"/>
    <s v="NA"/>
    <s v="NA"/>
    <s v="NA"/>
  </r>
  <r>
    <d v="2023-08-19T00:00:00"/>
    <s v="India"/>
    <n v="110094"/>
    <x v="0"/>
    <x v="2"/>
    <x v="2"/>
    <s v="Yes"/>
    <x v="0"/>
    <x v="0"/>
    <x v="4"/>
    <s v="Every Day Office Environment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satwik.m.09.06@gmail.com"/>
    <x v="5"/>
    <x v="0"/>
    <x v="0"/>
    <s v="NA"/>
    <s v="NA"/>
    <x v="0"/>
    <x v="0"/>
    <s v="NA"/>
    <s v="NA"/>
    <s v="NA"/>
  </r>
  <r>
    <d v="2023-08-19T00:00:00"/>
    <s v="India"/>
    <n v="110094"/>
    <x v="0"/>
    <x v="2"/>
    <x v="2"/>
    <s v="Yes"/>
    <x v="0"/>
    <x v="0"/>
    <x v="4"/>
    <s v="Every Day Office Environment"/>
    <s v="Employer who pushes your limits by enabling an learning environment, and rewards you at the end"/>
    <x v="5"/>
    <s v="Build and develop a Team"/>
    <x v="0"/>
    <s v="Work with 2 to 3 people in my team"/>
    <s v="Yes"/>
    <s v="Yes"/>
    <s v="satwik.m.09.06@gmail.com"/>
    <x v="5"/>
    <x v="0"/>
    <x v="0"/>
    <s v="NA"/>
    <s v="NA"/>
    <x v="0"/>
    <x v="0"/>
    <s v="NA"/>
    <s v="NA"/>
    <s v="NA"/>
  </r>
  <r>
    <d v="2023-08-19T00:00:00"/>
    <s v="India"/>
    <n v="110094"/>
    <x v="0"/>
    <x v="2"/>
    <x v="2"/>
    <s v="Yes"/>
    <x v="0"/>
    <x v="0"/>
    <x v="4"/>
    <s v="Every Day Office Environment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satwik.m.09.06@gmail.com"/>
    <x v="5"/>
    <x v="0"/>
    <x v="0"/>
    <s v="NA"/>
    <s v="NA"/>
    <x v="0"/>
    <x v="0"/>
    <s v="NA"/>
    <s v="NA"/>
    <s v="NA"/>
  </r>
  <r>
    <d v="2023-08-19T00:00:00"/>
    <s v="India"/>
    <n v="416006"/>
    <x v="1"/>
    <x v="2"/>
    <x v="0"/>
    <s v="Yes"/>
    <x v="1"/>
    <x v="0"/>
    <x v="0"/>
    <s v="Hybrid Working Environment with more than 15 days a month at office"/>
    <s v="Employer who rewards learning and enables that environment"/>
    <x v="4"/>
    <s v="Design and Creative strategy in any company"/>
    <x v="0"/>
    <s v="Work with 5 to 6 people in my team"/>
    <s v="Yes"/>
    <s v="Yes"/>
    <s v="prachichavan79@gmail.com"/>
    <x v="5"/>
    <x v="5"/>
    <x v="0"/>
    <s v="NA"/>
    <s v="NA"/>
    <x v="0"/>
    <x v="0"/>
    <s v="NA"/>
    <s v="NA"/>
    <s v="NA"/>
  </r>
  <r>
    <d v="2023-08-19T00:00:00"/>
    <s v="India"/>
    <n v="416006"/>
    <x v="1"/>
    <x v="2"/>
    <x v="0"/>
    <s v="Yes"/>
    <x v="1"/>
    <x v="0"/>
    <x v="0"/>
    <s v="Hybrid Working Environment with more than 15 days a month at office"/>
    <s v="Employer who rewards learning and enables that environment"/>
    <x v="4"/>
    <s v="Look deeply into Data and generate insights"/>
    <x v="0"/>
    <s v="Work with 5 to 6 people in my team"/>
    <s v="Yes"/>
    <s v="Yes"/>
    <s v="prachichavan79@gmail.com"/>
    <x v="5"/>
    <x v="5"/>
    <x v="0"/>
    <s v="NA"/>
    <s v="NA"/>
    <x v="0"/>
    <x v="0"/>
    <s v="NA"/>
    <s v="NA"/>
    <s v="NA"/>
  </r>
  <r>
    <d v="2023-08-19T00:00:00"/>
    <s v="India"/>
    <n v="416006"/>
    <x v="1"/>
    <x v="2"/>
    <x v="0"/>
    <s v="Yes"/>
    <x v="1"/>
    <x v="0"/>
    <x v="0"/>
    <s v="Hybrid Working Environment with more than 15 days a month at office"/>
    <s v="Employer who rewards learning and enables that environment"/>
    <x v="4"/>
    <s v="Work as a freelancer and do my thing my way"/>
    <x v="0"/>
    <s v="Work with 5 to 6 people in my team"/>
    <s v="Yes"/>
    <s v="Yes"/>
    <s v="prachichavan79@gmail.com"/>
    <x v="5"/>
    <x v="5"/>
    <x v="0"/>
    <s v="NA"/>
    <s v="NA"/>
    <x v="0"/>
    <x v="0"/>
    <s v="NA"/>
    <s v="NA"/>
    <s v="NA"/>
  </r>
  <r>
    <d v="2023-08-19T00:00:00"/>
    <s v="India"/>
    <n v="416006"/>
    <x v="1"/>
    <x v="2"/>
    <x v="0"/>
    <s v="Yes"/>
    <x v="1"/>
    <x v="0"/>
    <x v="0"/>
    <s v="Hybrid Working Environment with more than 15 days a month at office"/>
    <s v="Employer who rewards learning and enables that environment"/>
    <x v="4"/>
    <s v="An Artificial Intelligence Specialist / Talking to Robots"/>
    <x v="0"/>
    <s v="Work with 5 to 6 people in my team"/>
    <s v="Yes"/>
    <s v="Yes"/>
    <s v="prachichavan79@gmail.com"/>
    <x v="5"/>
    <x v="5"/>
    <x v="0"/>
    <s v="NA"/>
    <s v="NA"/>
    <x v="0"/>
    <x v="0"/>
    <s v="NA"/>
    <s v="NA"/>
    <s v="NA"/>
  </r>
  <r>
    <d v="2023-08-19T00:00:00"/>
    <s v="India"/>
    <n v="416006"/>
    <x v="1"/>
    <x v="2"/>
    <x v="0"/>
    <s v="Yes"/>
    <x v="1"/>
    <x v="0"/>
    <x v="0"/>
    <s v="Hybrid Working Environment with more than 15 days a month at office"/>
    <s v="Employer who rewards learning and enables that environment"/>
    <x v="0"/>
    <s v="Design and Creative strategy in any company"/>
    <x v="0"/>
    <s v="Work with 5 to 6 people in my team"/>
    <s v="Yes"/>
    <s v="Yes"/>
    <s v="prachichavan79@gmail.com"/>
    <x v="5"/>
    <x v="5"/>
    <x v="0"/>
    <s v="NA"/>
    <s v="NA"/>
    <x v="0"/>
    <x v="0"/>
    <s v="NA"/>
    <s v="NA"/>
    <s v="NA"/>
  </r>
  <r>
    <d v="2023-08-19T00:00:00"/>
    <s v="India"/>
    <n v="416006"/>
    <x v="1"/>
    <x v="2"/>
    <x v="0"/>
    <s v="Yes"/>
    <x v="1"/>
    <x v="0"/>
    <x v="0"/>
    <s v="Hybrid Working Environment with more than 15 days a month at office"/>
    <s v="Employer who rewards learning and enables that environment"/>
    <x v="0"/>
    <s v="Look deeply into Data and generate insights"/>
    <x v="0"/>
    <s v="Work with 5 to 6 people in my team"/>
    <s v="Yes"/>
    <s v="Yes"/>
    <s v="prachichavan79@gmail.com"/>
    <x v="5"/>
    <x v="5"/>
    <x v="0"/>
    <s v="NA"/>
    <s v="NA"/>
    <x v="0"/>
    <x v="0"/>
    <s v="NA"/>
    <s v="NA"/>
    <s v="NA"/>
  </r>
  <r>
    <d v="2023-08-19T00:00:00"/>
    <s v="India"/>
    <n v="416006"/>
    <x v="1"/>
    <x v="2"/>
    <x v="0"/>
    <s v="Yes"/>
    <x v="1"/>
    <x v="0"/>
    <x v="0"/>
    <s v="Hybrid Working Environment with more than 15 days a month at office"/>
    <s v="Employer who rewards learning and enables that environment"/>
    <x v="0"/>
    <s v="Work as a freelancer and do my thing my way"/>
    <x v="0"/>
    <s v="Work with 5 to 6 people in my team"/>
    <s v="Yes"/>
    <s v="Yes"/>
    <s v="prachichavan79@gmail.com"/>
    <x v="5"/>
    <x v="5"/>
    <x v="0"/>
    <s v="NA"/>
    <s v="NA"/>
    <x v="0"/>
    <x v="0"/>
    <s v="NA"/>
    <s v="NA"/>
    <s v="NA"/>
  </r>
  <r>
    <d v="2023-08-19T00:00:00"/>
    <s v="India"/>
    <n v="416006"/>
    <x v="1"/>
    <x v="2"/>
    <x v="0"/>
    <s v="Yes"/>
    <x v="1"/>
    <x v="0"/>
    <x v="0"/>
    <s v="Hybrid Working Environment with more than 15 days a month at office"/>
    <s v="Employer who rewards learning and enables that environment"/>
    <x v="0"/>
    <s v="An Artificial Intelligence Specialist / Talking to Robots"/>
    <x v="0"/>
    <s v="Work with 5 to 6 people in my team"/>
    <s v="Yes"/>
    <s v="Yes"/>
    <s v="prachichavan79@gmail.com"/>
    <x v="5"/>
    <x v="5"/>
    <x v="0"/>
    <s v="NA"/>
    <s v="NA"/>
    <x v="0"/>
    <x v="0"/>
    <s v="NA"/>
    <s v="NA"/>
    <s v="NA"/>
  </r>
  <r>
    <d v="2023-08-19T00:00:00"/>
    <s v="India"/>
    <n v="416006"/>
    <x v="1"/>
    <x v="2"/>
    <x v="0"/>
    <s v="Yes"/>
    <x v="1"/>
    <x v="0"/>
    <x v="0"/>
    <s v="Hybrid Working Environment with more than 15 days a month at office"/>
    <s v="Employer who rewards learning and enables that environment"/>
    <x v="1"/>
    <s v="Design and Creative strategy in any company"/>
    <x v="0"/>
    <s v="Work with 5 to 6 people in my team"/>
    <s v="Yes"/>
    <s v="Yes"/>
    <s v="prachichavan79@gmail.com"/>
    <x v="5"/>
    <x v="5"/>
    <x v="0"/>
    <s v="NA"/>
    <s v="NA"/>
    <x v="0"/>
    <x v="0"/>
    <s v="NA"/>
    <s v="NA"/>
    <s v="NA"/>
  </r>
  <r>
    <d v="2023-08-19T00:00:00"/>
    <s v="India"/>
    <n v="416006"/>
    <x v="1"/>
    <x v="2"/>
    <x v="0"/>
    <s v="Yes"/>
    <x v="1"/>
    <x v="0"/>
    <x v="0"/>
    <s v="Hybrid Working Environment with more than 15 days a month at office"/>
    <s v="Employer who rewards learning and enables that environment"/>
    <x v="1"/>
    <s v="Look deeply into Data and generate insights"/>
    <x v="0"/>
    <s v="Work with 5 to 6 people in my team"/>
    <s v="Yes"/>
    <s v="Yes"/>
    <s v="prachichavan79@gmail.com"/>
    <x v="5"/>
    <x v="5"/>
    <x v="0"/>
    <s v="NA"/>
    <s v="NA"/>
    <x v="0"/>
    <x v="0"/>
    <s v="NA"/>
    <s v="NA"/>
    <s v="NA"/>
  </r>
  <r>
    <d v="2023-08-19T00:00:00"/>
    <s v="India"/>
    <n v="416006"/>
    <x v="1"/>
    <x v="2"/>
    <x v="0"/>
    <s v="Yes"/>
    <x v="1"/>
    <x v="0"/>
    <x v="0"/>
    <s v="Hybrid Working Environment with more than 15 days a month at office"/>
    <s v="Employer who rewards learning and enables that environment"/>
    <x v="1"/>
    <s v="Work as a freelancer and do my thing my way"/>
    <x v="0"/>
    <s v="Work with 5 to 6 people in my team"/>
    <s v="Yes"/>
    <s v="Yes"/>
    <s v="prachichavan79@gmail.com"/>
    <x v="5"/>
    <x v="5"/>
    <x v="0"/>
    <s v="NA"/>
    <s v="NA"/>
    <x v="0"/>
    <x v="0"/>
    <s v="NA"/>
    <s v="NA"/>
    <s v="NA"/>
  </r>
  <r>
    <d v="2023-08-19T00:00:00"/>
    <s v="India"/>
    <n v="416006"/>
    <x v="1"/>
    <x v="2"/>
    <x v="0"/>
    <s v="Yes"/>
    <x v="1"/>
    <x v="0"/>
    <x v="0"/>
    <s v="Hybrid Working Environment with more than 15 days a month at office"/>
    <s v="Employer who rewards learning and enables that environment"/>
    <x v="1"/>
    <s v="An Artificial Intelligence Specialist / Talking to Robots"/>
    <x v="0"/>
    <s v="Work with 5 to 6 people in my team"/>
    <s v="Yes"/>
    <s v="Yes"/>
    <s v="prachichavan79@gmail.com"/>
    <x v="5"/>
    <x v="5"/>
    <x v="0"/>
    <s v="NA"/>
    <s v="NA"/>
    <x v="0"/>
    <x v="0"/>
    <s v="NA"/>
    <s v="NA"/>
    <s v="NA"/>
  </r>
  <r>
    <d v="2023-08-19T00:00:00"/>
    <s v="India"/>
    <n v="43100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2 to 3 people in my team"/>
    <s v="Yes"/>
    <s v="Yes"/>
    <s v="shruti.22072001@gmail.com"/>
    <x v="5"/>
    <x v="4"/>
    <x v="0"/>
    <s v="NA"/>
    <s v="NA"/>
    <x v="0"/>
    <x v="0"/>
    <s v="NA"/>
    <s v="NA"/>
    <s v="NA"/>
  </r>
  <r>
    <d v="2023-08-19T00:00:00"/>
    <s v="India"/>
    <n v="43100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2 to 3 people in my team"/>
    <s v="Yes"/>
    <s v="Yes"/>
    <s v="shruti.22072001@gmail.com"/>
    <x v="5"/>
    <x v="4"/>
    <x v="0"/>
    <s v="NA"/>
    <s v="NA"/>
    <x v="0"/>
    <x v="0"/>
    <s v="NA"/>
    <s v="NA"/>
    <s v="NA"/>
  </r>
  <r>
    <d v="2023-08-19T00:00:00"/>
    <s v="India"/>
    <n v="43100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1"/>
    <s v="Work with 2 to 3 people in my team"/>
    <s v="Yes"/>
    <s v="Yes"/>
    <s v="shruti.22072001@gmail.com"/>
    <x v="5"/>
    <x v="4"/>
    <x v="0"/>
    <s v="NA"/>
    <s v="NA"/>
    <x v="0"/>
    <x v="0"/>
    <s v="NA"/>
    <s v="NA"/>
    <s v="NA"/>
  </r>
  <r>
    <d v="2023-08-19T00:00:00"/>
    <s v="India"/>
    <n v="43100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4"/>
    <s v="An Artificial Intelligence Specialist / Talking to Robots"/>
    <x v="1"/>
    <s v="Work with 2 to 3 people in my team"/>
    <s v="Yes"/>
    <s v="Yes"/>
    <s v="shruti.22072001@gmail.com"/>
    <x v="5"/>
    <x v="4"/>
    <x v="0"/>
    <s v="NA"/>
    <s v="NA"/>
    <x v="0"/>
    <x v="0"/>
    <s v="NA"/>
    <s v="NA"/>
    <s v="NA"/>
  </r>
  <r>
    <d v="2023-08-19T00:00:00"/>
    <s v="India"/>
    <n v="43100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2 to 3 people in my team"/>
    <s v="Yes"/>
    <s v="Yes"/>
    <s v="shruti.22072001@gmail.com"/>
    <x v="5"/>
    <x v="4"/>
    <x v="0"/>
    <s v="NA"/>
    <s v="NA"/>
    <x v="0"/>
    <x v="0"/>
    <s v="NA"/>
    <s v="NA"/>
    <s v="NA"/>
  </r>
  <r>
    <d v="2023-08-19T00:00:00"/>
    <s v="India"/>
    <n v="43100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2 to 3 people in my team"/>
    <s v="Yes"/>
    <s v="Yes"/>
    <s v="shruti.22072001@gmail.com"/>
    <x v="5"/>
    <x v="4"/>
    <x v="0"/>
    <s v="NA"/>
    <s v="NA"/>
    <x v="0"/>
    <x v="0"/>
    <s v="NA"/>
    <s v="NA"/>
    <s v="NA"/>
  </r>
  <r>
    <d v="2023-08-19T00:00:00"/>
    <s v="India"/>
    <n v="43100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2 to 3 people in my team"/>
    <s v="Yes"/>
    <s v="Yes"/>
    <s v="shruti.22072001@gmail.com"/>
    <x v="5"/>
    <x v="4"/>
    <x v="0"/>
    <s v="NA"/>
    <s v="NA"/>
    <x v="0"/>
    <x v="0"/>
    <s v="NA"/>
    <s v="NA"/>
    <s v="NA"/>
  </r>
  <r>
    <d v="2023-08-19T00:00:00"/>
    <s v="India"/>
    <n v="43100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with 2 to 3 people in my team"/>
    <s v="Yes"/>
    <s v="Yes"/>
    <s v="shruti.22072001@gmail.com"/>
    <x v="5"/>
    <x v="4"/>
    <x v="0"/>
    <s v="NA"/>
    <s v="NA"/>
    <x v="0"/>
    <x v="0"/>
    <s v="NA"/>
    <s v="NA"/>
    <s v="NA"/>
  </r>
  <r>
    <d v="2023-08-19T00:00:00"/>
    <s v="India"/>
    <n v="43100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2 to 3 people in my team"/>
    <s v="Yes"/>
    <s v="Yes"/>
    <s v="shruti.22072001@gmail.com"/>
    <x v="5"/>
    <x v="4"/>
    <x v="0"/>
    <s v="NA"/>
    <s v="NA"/>
    <x v="0"/>
    <x v="0"/>
    <s v="NA"/>
    <s v="NA"/>
    <s v="NA"/>
  </r>
  <r>
    <d v="2023-08-19T00:00:00"/>
    <s v="India"/>
    <n v="43100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2 to 3 people in my team"/>
    <s v="Yes"/>
    <s v="Yes"/>
    <s v="shruti.22072001@gmail.com"/>
    <x v="5"/>
    <x v="4"/>
    <x v="0"/>
    <s v="NA"/>
    <s v="NA"/>
    <x v="0"/>
    <x v="0"/>
    <s v="NA"/>
    <s v="NA"/>
    <s v="NA"/>
  </r>
  <r>
    <d v="2023-08-19T00:00:00"/>
    <s v="India"/>
    <n v="43100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1"/>
    <s v="Work with 2 to 3 people in my team"/>
    <s v="Yes"/>
    <s v="Yes"/>
    <s v="shruti.22072001@gmail.com"/>
    <x v="5"/>
    <x v="4"/>
    <x v="0"/>
    <s v="NA"/>
    <s v="NA"/>
    <x v="0"/>
    <x v="0"/>
    <s v="NA"/>
    <s v="NA"/>
    <s v="NA"/>
  </r>
  <r>
    <d v="2023-08-19T00:00:00"/>
    <s v="India"/>
    <n v="43100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2 to 3 people in my team"/>
    <s v="Yes"/>
    <s v="Yes"/>
    <s v="shruti.22072001@gmail.com"/>
    <x v="5"/>
    <x v="4"/>
    <x v="0"/>
    <s v="NA"/>
    <s v="NA"/>
    <x v="0"/>
    <x v="0"/>
    <s v="NA"/>
    <s v="NA"/>
    <s v="NA"/>
  </r>
  <r>
    <d v="2023-08-19T00:00:00"/>
    <s v="Pakistan"/>
    <n v="75330"/>
    <x v="0"/>
    <x v="2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zawwar.ahmed12@gmail.com"/>
    <x v="2"/>
    <x v="2"/>
    <x v="0"/>
    <s v="NA"/>
    <s v="NA"/>
    <x v="0"/>
    <x v="0"/>
    <s v="NA"/>
    <s v="NA"/>
    <s v="NA"/>
  </r>
  <r>
    <d v="2023-08-19T00:00:00"/>
    <s v="Pakistan"/>
    <n v="75330"/>
    <x v="0"/>
    <x v="2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zawwar.ahmed12@gmail.com"/>
    <x v="2"/>
    <x v="2"/>
    <x v="0"/>
    <s v="NA"/>
    <s v="NA"/>
    <x v="0"/>
    <x v="0"/>
    <s v="NA"/>
    <s v="NA"/>
    <s v="NA"/>
  </r>
  <r>
    <d v="2023-08-19T00:00:00"/>
    <s v="Pakistan"/>
    <n v="75330"/>
    <x v="0"/>
    <x v="2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zawwar.ahmed12@gmail.com"/>
    <x v="2"/>
    <x v="2"/>
    <x v="0"/>
    <s v="NA"/>
    <s v="NA"/>
    <x v="0"/>
    <x v="0"/>
    <s v="NA"/>
    <s v="NA"/>
    <s v="NA"/>
  </r>
  <r>
    <d v="2023-08-19T00:00:00"/>
    <s v="Pakistan"/>
    <n v="75330"/>
    <x v="0"/>
    <x v="2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zawwar.ahmed12@gmail.com"/>
    <x v="2"/>
    <x v="2"/>
    <x v="0"/>
    <s v="NA"/>
    <s v="NA"/>
    <x v="0"/>
    <x v="0"/>
    <s v="NA"/>
    <s v="NA"/>
    <s v="NA"/>
  </r>
  <r>
    <d v="2023-08-19T00:00:00"/>
    <s v="Pakistan"/>
    <n v="75330"/>
    <x v="0"/>
    <x v="2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zawwar.ahmed12@gmail.com"/>
    <x v="2"/>
    <x v="2"/>
    <x v="0"/>
    <s v="NA"/>
    <s v="NA"/>
    <x v="0"/>
    <x v="0"/>
    <s v="NA"/>
    <s v="NA"/>
    <s v="NA"/>
  </r>
  <r>
    <d v="2023-08-19T00:00:00"/>
    <s v="Pakistan"/>
    <n v="75330"/>
    <x v="0"/>
    <x v="2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zawwar.ahmed12@gmail.com"/>
    <x v="2"/>
    <x v="2"/>
    <x v="0"/>
    <s v="NA"/>
    <s v="NA"/>
    <x v="0"/>
    <x v="0"/>
    <s v="NA"/>
    <s v="NA"/>
    <s v="NA"/>
  </r>
  <r>
    <d v="2023-08-19T00:00:00"/>
    <s v="Pakistan"/>
    <n v="75330"/>
    <x v="0"/>
    <x v="2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zawwar.ahmed12@gmail.com"/>
    <x v="2"/>
    <x v="2"/>
    <x v="0"/>
    <s v="NA"/>
    <s v="NA"/>
    <x v="0"/>
    <x v="0"/>
    <s v="NA"/>
    <s v="NA"/>
    <s v="NA"/>
  </r>
  <r>
    <d v="2023-08-19T00:00:00"/>
    <s v="Pakistan"/>
    <n v="75330"/>
    <x v="0"/>
    <x v="2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zawwar.ahmed12@gmail.com"/>
    <x v="2"/>
    <x v="2"/>
    <x v="0"/>
    <s v="NA"/>
    <s v="NA"/>
    <x v="0"/>
    <x v="0"/>
    <s v="NA"/>
    <s v="NA"/>
    <s v="NA"/>
  </r>
  <r>
    <d v="2023-08-19T00:00:00"/>
    <s v="Pakistan"/>
    <n v="75330"/>
    <x v="0"/>
    <x v="2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zawwar.ahmed12@gmail.com"/>
    <x v="2"/>
    <x v="2"/>
    <x v="0"/>
    <s v="NA"/>
    <s v="NA"/>
    <x v="0"/>
    <x v="0"/>
    <s v="NA"/>
    <s v="NA"/>
    <s v="NA"/>
  </r>
  <r>
    <d v="2023-08-19T00:00:00"/>
    <s v="Pakistan"/>
    <n v="75330"/>
    <x v="0"/>
    <x v="2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zawwar.ahmed12@gmail.com"/>
    <x v="2"/>
    <x v="2"/>
    <x v="0"/>
    <s v="NA"/>
    <s v="NA"/>
    <x v="0"/>
    <x v="0"/>
    <s v="NA"/>
    <s v="NA"/>
    <s v="NA"/>
  </r>
  <r>
    <d v="2023-08-19T00:00:00"/>
    <s v="Pakistan"/>
    <n v="75330"/>
    <x v="0"/>
    <x v="2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zawwar.ahmed12@gmail.com"/>
    <x v="2"/>
    <x v="2"/>
    <x v="0"/>
    <s v="NA"/>
    <s v="NA"/>
    <x v="0"/>
    <x v="0"/>
    <s v="NA"/>
    <s v="NA"/>
    <s v="NA"/>
  </r>
  <r>
    <d v="2023-08-19T00:00:00"/>
    <s v="Pakistan"/>
    <n v="75330"/>
    <x v="0"/>
    <x v="2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zawwar.ahmed12@gmail.com"/>
    <x v="2"/>
    <x v="2"/>
    <x v="0"/>
    <s v="NA"/>
    <s v="NA"/>
    <x v="0"/>
    <x v="0"/>
    <s v="NA"/>
    <s v="NA"/>
    <s v="NA"/>
  </r>
  <r>
    <d v="2023-08-19T00:00:00"/>
    <s v="India"/>
    <n v="422006"/>
    <x v="0"/>
    <x v="4"/>
    <x v="1"/>
    <s v="No"/>
    <x v="0"/>
    <x v="0"/>
    <x v="5"/>
    <s v="Fully Remote with Options to travel as and when needed"/>
    <s v="Employers who appreciates learning but doesn't enables an learning environment"/>
    <x v="0"/>
    <s v="Teaching in any of the institutes/colleges/online or offline"/>
    <x v="3"/>
    <s v="Work with 2 to 3 people in my team"/>
    <s v="No"/>
    <s v="No"/>
    <s v="harshholam8793@gmail.com"/>
    <x v="6"/>
    <x v="3"/>
    <x v="0"/>
    <s v="NA"/>
    <s v="NA"/>
    <x v="0"/>
    <x v="0"/>
    <s v="NA"/>
    <s v="NA"/>
    <s v="NA"/>
  </r>
  <r>
    <d v="2023-08-19T00:00:00"/>
    <s v="India"/>
    <n v="422006"/>
    <x v="0"/>
    <x v="4"/>
    <x v="1"/>
    <s v="No"/>
    <x v="0"/>
    <x v="0"/>
    <x v="5"/>
    <s v="Fully Remote with Options to travel as and when needed"/>
    <s v="Employers who appreciates learning but doesn't enables an learning environment"/>
    <x v="0"/>
    <s v="Manage and drive End-to-End Projects or Products"/>
    <x v="3"/>
    <s v="Work with 2 to 3 people in my team"/>
    <s v="No"/>
    <s v="No"/>
    <s v="harshholam8793@gmail.com"/>
    <x v="6"/>
    <x v="3"/>
    <x v="0"/>
    <s v="NA"/>
    <s v="NA"/>
    <x v="0"/>
    <x v="0"/>
    <s v="NA"/>
    <s v="NA"/>
    <s v="NA"/>
  </r>
  <r>
    <d v="2023-08-19T00:00:00"/>
    <s v="India"/>
    <n v="422006"/>
    <x v="0"/>
    <x v="4"/>
    <x v="1"/>
    <s v="No"/>
    <x v="0"/>
    <x v="0"/>
    <x v="5"/>
    <s v="Fully Remote with Options to travel as and when needed"/>
    <s v="Employers who appreciates learning but doesn't enables an learning environment"/>
    <x v="0"/>
    <s v="Look deeply into Data and generate insights"/>
    <x v="3"/>
    <s v="Work with 2 to 3 people in my team"/>
    <s v="No"/>
    <s v="No"/>
    <s v="harshholam8793@gmail.com"/>
    <x v="6"/>
    <x v="3"/>
    <x v="0"/>
    <s v="NA"/>
    <s v="NA"/>
    <x v="0"/>
    <x v="0"/>
    <s v="NA"/>
    <s v="NA"/>
    <s v="NA"/>
  </r>
  <r>
    <d v="2023-08-19T00:00:00"/>
    <s v="India"/>
    <n v="422006"/>
    <x v="0"/>
    <x v="4"/>
    <x v="1"/>
    <s v="No"/>
    <x v="0"/>
    <x v="0"/>
    <x v="5"/>
    <s v="Fully Remote with Options to travel as and when needed"/>
    <s v="Employers who appreciates learning but doesn't enables an learning environment"/>
    <x v="0"/>
    <s v="Work in a BPO setup for some well known client"/>
    <x v="3"/>
    <s v="Work with 2 to 3 people in my team"/>
    <s v="No"/>
    <s v="No"/>
    <s v="harshholam8793@gmail.com"/>
    <x v="6"/>
    <x v="3"/>
    <x v="0"/>
    <s v="NA"/>
    <s v="NA"/>
    <x v="0"/>
    <x v="0"/>
    <s v="NA"/>
    <s v="NA"/>
    <s v="NA"/>
  </r>
  <r>
    <d v="2023-08-19T00:00:00"/>
    <s v="India"/>
    <n v="422006"/>
    <x v="0"/>
    <x v="4"/>
    <x v="1"/>
    <s v="No"/>
    <x v="0"/>
    <x v="0"/>
    <x v="5"/>
    <s v="Fully Remote with Options to travel as and when needed"/>
    <s v="Employers who appreciates learning but doesn't enables an learning environment"/>
    <x v="3"/>
    <s v="Teaching in any of the institutes/colleges/online or offline"/>
    <x v="3"/>
    <s v="Work with 2 to 3 people in my team"/>
    <s v="No"/>
    <s v="No"/>
    <s v="harshholam8793@gmail.com"/>
    <x v="6"/>
    <x v="3"/>
    <x v="0"/>
    <s v="NA"/>
    <s v="NA"/>
    <x v="0"/>
    <x v="0"/>
    <s v="NA"/>
    <s v="NA"/>
    <s v="NA"/>
  </r>
  <r>
    <d v="2023-08-19T00:00:00"/>
    <s v="India"/>
    <n v="422006"/>
    <x v="0"/>
    <x v="4"/>
    <x v="1"/>
    <s v="No"/>
    <x v="0"/>
    <x v="0"/>
    <x v="5"/>
    <s v="Fully Remote with Options to travel as and when needed"/>
    <s v="Employers who appreciates learning but doesn't enables an learning environment"/>
    <x v="3"/>
    <s v="Manage and drive End-to-End Projects or Products"/>
    <x v="3"/>
    <s v="Work with 2 to 3 people in my team"/>
    <s v="No"/>
    <s v="No"/>
    <s v="harshholam8793@gmail.com"/>
    <x v="6"/>
    <x v="3"/>
    <x v="0"/>
    <s v="NA"/>
    <s v="NA"/>
    <x v="0"/>
    <x v="0"/>
    <s v="NA"/>
    <s v="NA"/>
    <s v="NA"/>
  </r>
  <r>
    <d v="2023-08-19T00:00:00"/>
    <s v="India"/>
    <n v="422006"/>
    <x v="0"/>
    <x v="4"/>
    <x v="1"/>
    <s v="No"/>
    <x v="0"/>
    <x v="0"/>
    <x v="5"/>
    <s v="Fully Remote with Options to travel as and when needed"/>
    <s v="Employers who appreciates learning but doesn't enables an learning environment"/>
    <x v="3"/>
    <s v="Look deeply into Data and generate insights"/>
    <x v="3"/>
    <s v="Work with 2 to 3 people in my team"/>
    <s v="No"/>
    <s v="No"/>
    <s v="harshholam8793@gmail.com"/>
    <x v="6"/>
    <x v="3"/>
    <x v="0"/>
    <s v="NA"/>
    <s v="NA"/>
    <x v="0"/>
    <x v="0"/>
    <s v="NA"/>
    <s v="NA"/>
    <s v="NA"/>
  </r>
  <r>
    <d v="2023-08-19T00:00:00"/>
    <s v="India"/>
    <n v="422006"/>
    <x v="0"/>
    <x v="4"/>
    <x v="1"/>
    <s v="No"/>
    <x v="0"/>
    <x v="0"/>
    <x v="5"/>
    <s v="Fully Remote with Options to travel as and when needed"/>
    <s v="Employers who appreciates learning but doesn't enables an learning environment"/>
    <x v="3"/>
    <s v="Work in a BPO setup for some well known client"/>
    <x v="3"/>
    <s v="Work with 2 to 3 people in my team"/>
    <s v="No"/>
    <s v="No"/>
    <s v="harshholam8793@gmail.com"/>
    <x v="6"/>
    <x v="3"/>
    <x v="0"/>
    <s v="NA"/>
    <s v="NA"/>
    <x v="0"/>
    <x v="0"/>
    <s v="NA"/>
    <s v="NA"/>
    <s v="NA"/>
  </r>
  <r>
    <d v="2023-08-19T00:00:00"/>
    <s v="India"/>
    <n v="422006"/>
    <x v="0"/>
    <x v="4"/>
    <x v="1"/>
    <s v="No"/>
    <x v="0"/>
    <x v="0"/>
    <x v="5"/>
    <s v="Fully Remote with Options to travel as and when needed"/>
    <s v="Employers who appreciates learning but doesn't enables an learning environment"/>
    <x v="6"/>
    <s v="Teaching in any of the institutes/colleges/online or offline"/>
    <x v="3"/>
    <s v="Work with 2 to 3 people in my team"/>
    <s v="No"/>
    <s v="No"/>
    <s v="harshholam8793@gmail.com"/>
    <x v="6"/>
    <x v="3"/>
    <x v="0"/>
    <s v="NA"/>
    <s v="NA"/>
    <x v="0"/>
    <x v="0"/>
    <s v="NA"/>
    <s v="NA"/>
    <s v="NA"/>
  </r>
  <r>
    <d v="2023-08-19T00:00:00"/>
    <s v="India"/>
    <n v="422006"/>
    <x v="0"/>
    <x v="4"/>
    <x v="1"/>
    <s v="No"/>
    <x v="0"/>
    <x v="0"/>
    <x v="5"/>
    <s v="Fully Remote with Options to travel as and when needed"/>
    <s v="Employers who appreciates learning but doesn't enables an learning environment"/>
    <x v="6"/>
    <s v="Manage and drive End-to-End Projects or Products"/>
    <x v="3"/>
    <s v="Work with 2 to 3 people in my team"/>
    <s v="No"/>
    <s v="No"/>
    <s v="harshholam8793@gmail.com"/>
    <x v="6"/>
    <x v="3"/>
    <x v="0"/>
    <s v="NA"/>
    <s v="NA"/>
    <x v="0"/>
    <x v="0"/>
    <s v="NA"/>
    <s v="NA"/>
    <s v="NA"/>
  </r>
  <r>
    <d v="2023-08-19T00:00:00"/>
    <s v="India"/>
    <n v="422006"/>
    <x v="0"/>
    <x v="4"/>
    <x v="1"/>
    <s v="No"/>
    <x v="0"/>
    <x v="0"/>
    <x v="5"/>
    <s v="Fully Remote with Options to travel as and when needed"/>
    <s v="Employers who appreciates learning but doesn't enables an learning environment"/>
    <x v="6"/>
    <s v="Look deeply into Data and generate insights"/>
    <x v="3"/>
    <s v="Work with 2 to 3 people in my team"/>
    <s v="No"/>
    <s v="No"/>
    <s v="harshholam8793@gmail.com"/>
    <x v="6"/>
    <x v="3"/>
    <x v="0"/>
    <s v="NA"/>
    <s v="NA"/>
    <x v="0"/>
    <x v="0"/>
    <s v="NA"/>
    <s v="NA"/>
    <s v="NA"/>
  </r>
  <r>
    <d v="2023-08-19T00:00:00"/>
    <s v="India"/>
    <n v="422006"/>
    <x v="0"/>
    <x v="4"/>
    <x v="1"/>
    <s v="No"/>
    <x v="0"/>
    <x v="0"/>
    <x v="5"/>
    <s v="Fully Remote with Options to travel as and when needed"/>
    <s v="Employers who appreciates learning but doesn't enables an learning environment"/>
    <x v="6"/>
    <s v="Work in a BPO setup for some well known client"/>
    <x v="3"/>
    <s v="Work with 2 to 3 people in my team"/>
    <s v="No"/>
    <s v="No"/>
    <s v="harshholam8793@gmail.com"/>
    <x v="6"/>
    <x v="3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4"/>
    <s v="Design and Creative strategy in any company"/>
    <x v="0"/>
    <s v="Work with 2 to 3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4"/>
    <s v="Design and Creative strategy in any company"/>
    <x v="0"/>
    <s v="Work with 5 to 6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4"/>
    <s v="Manage and drive End-to-End Projects or Products"/>
    <x v="0"/>
    <s v="Work with 2 to 3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4"/>
    <s v="Manage and drive End-to-End Projects or Products"/>
    <x v="0"/>
    <s v="Work with 5 to 6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4"/>
    <s v="An Artificial Intelligence Specialist / Talking to Robots"/>
    <x v="0"/>
    <s v="Work with 2 to 3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4"/>
    <s v="An Artificial Intelligence Specialist / Talking to Robots"/>
    <x v="0"/>
    <s v="Work with 5 to 6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4"/>
    <s v="Manufacturing / Oil and Gas/ Construction / Hard Physical Work related"/>
    <x v="0"/>
    <s v="Work with 2 to 3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4"/>
    <s v="Manufacturing / Oil and Gas/ Construction / Hard Physical Work related"/>
    <x v="0"/>
    <s v="Work with 5 to 6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0"/>
    <s v="Design and Creative strategy in any company"/>
    <x v="0"/>
    <s v="Work with 2 to 3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0"/>
    <s v="Design and Creative strategy in any company"/>
    <x v="0"/>
    <s v="Work with 5 to 6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0"/>
    <s v="Manage and drive End-to-End Projects or Products"/>
    <x v="0"/>
    <s v="Work with 2 to 3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0"/>
    <s v="Manage and drive End-to-End Projects or Products"/>
    <x v="0"/>
    <s v="Work with 5 to 6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0"/>
    <s v="An Artificial Intelligence Specialist / Talking to Robots"/>
    <x v="0"/>
    <s v="Work with 2 to 3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0"/>
    <s v="An Artificial Intelligence Specialist / Talking to Robots"/>
    <x v="0"/>
    <s v="Work with 5 to 6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0"/>
    <s v="Manufacturing / Oil and Gas/ Construction / Hard Physical Work related"/>
    <x v="0"/>
    <s v="Work with 2 to 3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0"/>
    <s v="Manufacturing / Oil and Gas/ Construction / Hard Physical Work related"/>
    <x v="0"/>
    <s v="Work with 5 to 6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3"/>
    <s v="Design and Creative strategy in any company"/>
    <x v="0"/>
    <s v="Work with 2 to 3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3"/>
    <s v="Design and Creative strategy in any company"/>
    <x v="0"/>
    <s v="Work with 5 to 6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3"/>
    <s v="Manage and drive End-to-End Projects or Products"/>
    <x v="0"/>
    <s v="Work with 2 to 3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3"/>
    <s v="Manage and drive End-to-End Projects or Products"/>
    <x v="0"/>
    <s v="Work with 5 to 6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3"/>
    <s v="An Artificial Intelligence Specialist / Talking to Robots"/>
    <x v="0"/>
    <s v="Work with 2 to 3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3"/>
    <s v="An Artificial Intelligence Specialist / Talking to Robots"/>
    <x v="0"/>
    <s v="Work with 5 to 6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3"/>
    <s v="Manufacturing / Oil and Gas/ Construction / Hard Physical Work related"/>
    <x v="0"/>
    <s v="Work with 2 to 3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30041"/>
    <x v="0"/>
    <x v="4"/>
    <x v="1"/>
    <s v="Yes"/>
    <x v="0"/>
    <x v="0"/>
    <x v="3"/>
    <s v="Fully Remote with Options to travel as and when needed"/>
    <s v="Employer who appreciates learning and enables that environment"/>
    <x v="3"/>
    <s v="Manufacturing / Oil and Gas/ Construction / Hard Physical Work related"/>
    <x v="0"/>
    <s v="Work with 5 to 6 people in my team"/>
    <s v="Yes"/>
    <s v="No"/>
    <s v="adityasomasi@gmail.com"/>
    <x v="0"/>
    <x v="0"/>
    <x v="0"/>
    <s v="NA"/>
    <s v="NA"/>
    <x v="0"/>
    <x v="0"/>
    <s v="NA"/>
    <s v="NA"/>
    <s v="NA"/>
  </r>
  <r>
    <d v="2023-08-19T00:00:00"/>
    <s v="India"/>
    <n v="52400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Teaching in any of the institutes/colleges/online or offline"/>
    <x v="1"/>
    <s v="Work with 2 to 3 people in my team"/>
    <s v="Yes"/>
    <s v="Yes"/>
    <s v="manikalamegha@gmail.com"/>
    <x v="1"/>
    <x v="4"/>
    <x v="0"/>
    <s v="NA"/>
    <s v="NA"/>
    <x v="0"/>
    <x v="0"/>
    <s v="NA"/>
    <s v="NA"/>
    <s v="NA"/>
  </r>
  <r>
    <d v="2023-08-19T00:00:00"/>
    <s v="India"/>
    <n v="52400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Build and develop a Team"/>
    <x v="1"/>
    <s v="Work with 2 to 3 people in my team"/>
    <s v="Yes"/>
    <s v="Yes"/>
    <s v="manikalamegha@gmail.com"/>
    <x v="1"/>
    <x v="4"/>
    <x v="0"/>
    <s v="NA"/>
    <s v="NA"/>
    <x v="0"/>
    <x v="0"/>
    <s v="NA"/>
    <s v="NA"/>
    <s v="NA"/>
  </r>
  <r>
    <d v="2023-08-19T00:00:00"/>
    <s v="India"/>
    <n v="52400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Work as a freelancer and do my thing my way"/>
    <x v="1"/>
    <s v="Work with 2 to 3 people in my team"/>
    <s v="Yes"/>
    <s v="Yes"/>
    <s v="manikalamegha@gmail.com"/>
    <x v="1"/>
    <x v="4"/>
    <x v="0"/>
    <s v="NA"/>
    <s v="NA"/>
    <x v="0"/>
    <x v="0"/>
    <s v="NA"/>
    <s v="NA"/>
    <s v="NA"/>
  </r>
  <r>
    <d v="2023-08-19T00:00:00"/>
    <s v="India"/>
    <n v="52400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Entrepreneur or Start Up"/>
    <x v="1"/>
    <s v="Work with 2 to 3 people in my team"/>
    <s v="Yes"/>
    <s v="Yes"/>
    <s v="manikalamegha@gmail.com"/>
    <x v="1"/>
    <x v="4"/>
    <x v="0"/>
    <s v="NA"/>
    <s v="NA"/>
    <x v="0"/>
    <x v="0"/>
    <s v="NA"/>
    <s v="NA"/>
    <s v="NA"/>
  </r>
  <r>
    <d v="2023-08-19T00:00:00"/>
    <s v="India"/>
    <n v="524002"/>
    <x v="1"/>
    <x v="4"/>
    <x v="1"/>
    <s v="Yes"/>
    <x v="0"/>
    <x v="0"/>
    <x v="4"/>
    <s v="Fully Remote with Options to travel as and when needed"/>
    <s v="Employer who appreciates learning and enables that environment"/>
    <x v="3"/>
    <s v="Teaching in any of the institutes/colleges/online or offline"/>
    <x v="1"/>
    <s v="Work with 2 to 3 people in my team"/>
    <s v="Yes"/>
    <s v="Yes"/>
    <s v="manikalamegha@gmail.com"/>
    <x v="1"/>
    <x v="4"/>
    <x v="0"/>
    <s v="NA"/>
    <s v="NA"/>
    <x v="0"/>
    <x v="0"/>
    <s v="NA"/>
    <s v="NA"/>
    <s v="NA"/>
  </r>
  <r>
    <d v="2023-08-19T00:00:00"/>
    <s v="India"/>
    <n v="524002"/>
    <x v="1"/>
    <x v="4"/>
    <x v="1"/>
    <s v="Yes"/>
    <x v="0"/>
    <x v="0"/>
    <x v="4"/>
    <s v="Fully Remote with Options to travel as and when needed"/>
    <s v="Employer who appreciates learning and enables that environment"/>
    <x v="3"/>
    <s v="Build and develop a Team"/>
    <x v="1"/>
    <s v="Work with 2 to 3 people in my team"/>
    <s v="Yes"/>
    <s v="Yes"/>
    <s v="manikalamegha@gmail.com"/>
    <x v="1"/>
    <x v="4"/>
    <x v="0"/>
    <s v="NA"/>
    <s v="NA"/>
    <x v="0"/>
    <x v="0"/>
    <s v="NA"/>
    <s v="NA"/>
    <s v="NA"/>
  </r>
  <r>
    <d v="2023-08-19T00:00:00"/>
    <s v="India"/>
    <n v="524002"/>
    <x v="1"/>
    <x v="4"/>
    <x v="1"/>
    <s v="Yes"/>
    <x v="0"/>
    <x v="0"/>
    <x v="4"/>
    <s v="Fully Remote with Options to travel as and when needed"/>
    <s v="Employer who appreciates learning and enables that environment"/>
    <x v="3"/>
    <s v="Work as a freelancer and do my thing my way"/>
    <x v="1"/>
    <s v="Work with 2 to 3 people in my team"/>
    <s v="Yes"/>
    <s v="Yes"/>
    <s v="manikalamegha@gmail.com"/>
    <x v="1"/>
    <x v="4"/>
    <x v="0"/>
    <s v="NA"/>
    <s v="NA"/>
    <x v="0"/>
    <x v="0"/>
    <s v="NA"/>
    <s v="NA"/>
    <s v="NA"/>
  </r>
  <r>
    <d v="2023-08-19T00:00:00"/>
    <s v="India"/>
    <n v="524002"/>
    <x v="1"/>
    <x v="4"/>
    <x v="1"/>
    <s v="Yes"/>
    <x v="0"/>
    <x v="0"/>
    <x v="4"/>
    <s v="Fully Remote with Options to travel as and when needed"/>
    <s v="Employer who appreciates learning and enables that environment"/>
    <x v="3"/>
    <s v="Entrepreneur or Start Up"/>
    <x v="1"/>
    <s v="Work with 2 to 3 people in my team"/>
    <s v="Yes"/>
    <s v="Yes"/>
    <s v="manikalamegha@gmail.com"/>
    <x v="1"/>
    <x v="4"/>
    <x v="0"/>
    <s v="NA"/>
    <s v="NA"/>
    <x v="0"/>
    <x v="0"/>
    <s v="NA"/>
    <s v="NA"/>
    <s v="NA"/>
  </r>
  <r>
    <d v="2023-08-19T00:00:00"/>
    <s v="India"/>
    <n v="524002"/>
    <x v="1"/>
    <x v="4"/>
    <x v="1"/>
    <s v="Yes"/>
    <x v="0"/>
    <x v="0"/>
    <x v="4"/>
    <s v="Fully Remote with Options to travel as and when needed"/>
    <s v="Employer who appreciates learning and enables that environment"/>
    <x v="1"/>
    <s v="Teaching in any of the institutes/colleges/online or offline"/>
    <x v="1"/>
    <s v="Work with 2 to 3 people in my team"/>
    <s v="Yes"/>
    <s v="Yes"/>
    <s v="manikalamegha@gmail.com"/>
    <x v="1"/>
    <x v="4"/>
    <x v="0"/>
    <s v="NA"/>
    <s v="NA"/>
    <x v="0"/>
    <x v="0"/>
    <s v="NA"/>
    <s v="NA"/>
    <s v="NA"/>
  </r>
  <r>
    <d v="2023-08-19T00:00:00"/>
    <s v="India"/>
    <n v="524002"/>
    <x v="1"/>
    <x v="4"/>
    <x v="1"/>
    <s v="Yes"/>
    <x v="0"/>
    <x v="0"/>
    <x v="4"/>
    <s v="Fully Remote with Options to travel as and when needed"/>
    <s v="Employer who appreciates learning and enables that environment"/>
    <x v="1"/>
    <s v="Build and develop a Team"/>
    <x v="1"/>
    <s v="Work with 2 to 3 people in my team"/>
    <s v="Yes"/>
    <s v="Yes"/>
    <s v="manikalamegha@gmail.com"/>
    <x v="1"/>
    <x v="4"/>
    <x v="0"/>
    <s v="NA"/>
    <s v="NA"/>
    <x v="0"/>
    <x v="0"/>
    <s v="NA"/>
    <s v="NA"/>
    <s v="NA"/>
  </r>
  <r>
    <d v="2023-08-19T00:00:00"/>
    <s v="India"/>
    <n v="524002"/>
    <x v="1"/>
    <x v="4"/>
    <x v="1"/>
    <s v="Yes"/>
    <x v="0"/>
    <x v="0"/>
    <x v="4"/>
    <s v="Fully Remote with Options to travel as and when needed"/>
    <s v="Employer who appreciates learning and enables that environment"/>
    <x v="1"/>
    <s v="Work as a freelancer and do my thing my way"/>
    <x v="1"/>
    <s v="Work with 2 to 3 people in my team"/>
    <s v="Yes"/>
    <s v="Yes"/>
    <s v="manikalamegha@gmail.com"/>
    <x v="1"/>
    <x v="4"/>
    <x v="0"/>
    <s v="NA"/>
    <s v="NA"/>
    <x v="0"/>
    <x v="0"/>
    <s v="NA"/>
    <s v="NA"/>
    <s v="NA"/>
  </r>
  <r>
    <d v="2023-08-19T00:00:00"/>
    <s v="India"/>
    <n v="524002"/>
    <x v="1"/>
    <x v="4"/>
    <x v="1"/>
    <s v="Yes"/>
    <x v="0"/>
    <x v="0"/>
    <x v="4"/>
    <s v="Fully Remote with Options to travel as and when needed"/>
    <s v="Employer who appreciates learning and enables that environment"/>
    <x v="1"/>
    <s v="Entrepreneur or Start Up"/>
    <x v="1"/>
    <s v="Work with 2 to 3 people in my team"/>
    <s v="Yes"/>
    <s v="Yes"/>
    <s v="manikalamegha@gmail.com"/>
    <x v="1"/>
    <x v="4"/>
    <x v="0"/>
    <s v="NA"/>
    <s v="NA"/>
    <x v="0"/>
    <x v="0"/>
    <s v="NA"/>
    <s v="NA"/>
    <s v="NA"/>
  </r>
  <r>
    <d v="2023-08-20T00:00:00"/>
    <s v="India"/>
    <n v="2480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No"/>
    <s v="saks.arora20@gmail.com"/>
    <x v="5"/>
    <x v="4"/>
    <x v="0"/>
    <s v="NA"/>
    <s v="NA"/>
    <x v="0"/>
    <x v="0"/>
    <s v="NA"/>
    <s v="NA"/>
    <s v="NA"/>
  </r>
  <r>
    <d v="2023-08-20T00:00:00"/>
    <s v="India"/>
    <n v="2480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Yes"/>
    <s v="No"/>
    <s v="saks.arora20@gmail.com"/>
    <x v="5"/>
    <x v="4"/>
    <x v="0"/>
    <s v="NA"/>
    <s v="NA"/>
    <x v="0"/>
    <x v="0"/>
    <s v="NA"/>
    <s v="NA"/>
    <s v="NA"/>
  </r>
  <r>
    <d v="2023-08-20T00:00:00"/>
    <s v="India"/>
    <n v="2480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No"/>
    <s v="saks.arora20@gmail.com"/>
    <x v="5"/>
    <x v="4"/>
    <x v="0"/>
    <s v="NA"/>
    <s v="NA"/>
    <x v="0"/>
    <x v="0"/>
    <s v="NA"/>
    <s v="NA"/>
    <s v="NA"/>
  </r>
  <r>
    <d v="2023-08-20T00:00:00"/>
    <s v="India"/>
    <n v="2480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7 to 10 or more people in my team"/>
    <s v="Yes"/>
    <s v="No"/>
    <s v="saks.arora20@gmail.com"/>
    <x v="5"/>
    <x v="4"/>
    <x v="0"/>
    <s v="NA"/>
    <s v="NA"/>
    <x v="0"/>
    <x v="0"/>
    <s v="NA"/>
    <s v="NA"/>
    <s v="NA"/>
  </r>
  <r>
    <d v="2023-08-20T00:00:00"/>
    <s v="India"/>
    <n v="2480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saks.arora20@gmail.com"/>
    <x v="5"/>
    <x v="4"/>
    <x v="0"/>
    <s v="NA"/>
    <s v="NA"/>
    <x v="0"/>
    <x v="0"/>
    <s v="NA"/>
    <s v="NA"/>
    <s v="NA"/>
  </r>
  <r>
    <d v="2023-08-20T00:00:00"/>
    <s v="India"/>
    <n v="2480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Yes"/>
    <s v="No"/>
    <s v="saks.arora20@gmail.com"/>
    <x v="5"/>
    <x v="4"/>
    <x v="0"/>
    <s v="NA"/>
    <s v="NA"/>
    <x v="0"/>
    <x v="0"/>
    <s v="NA"/>
    <s v="NA"/>
    <s v="NA"/>
  </r>
  <r>
    <d v="2023-08-20T00:00:00"/>
    <s v="India"/>
    <n v="2480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saks.arora20@gmail.com"/>
    <x v="5"/>
    <x v="4"/>
    <x v="0"/>
    <s v="NA"/>
    <s v="NA"/>
    <x v="0"/>
    <x v="0"/>
    <s v="NA"/>
    <s v="NA"/>
    <s v="NA"/>
  </r>
  <r>
    <d v="2023-08-20T00:00:00"/>
    <s v="India"/>
    <n v="2480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Entrepreneur or Start Up"/>
    <x v="0"/>
    <s v="Work with 7 to 10 or more people in my team"/>
    <s v="Yes"/>
    <s v="No"/>
    <s v="saks.arora20@gmail.com"/>
    <x v="5"/>
    <x v="4"/>
    <x v="0"/>
    <s v="NA"/>
    <s v="NA"/>
    <x v="0"/>
    <x v="0"/>
    <s v="NA"/>
    <s v="NA"/>
    <s v="NA"/>
  </r>
  <r>
    <d v="2023-08-20T00:00:00"/>
    <s v="India"/>
    <n v="2480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No"/>
    <s v="saks.arora20@gmail.com"/>
    <x v="5"/>
    <x v="4"/>
    <x v="0"/>
    <s v="NA"/>
    <s v="NA"/>
    <x v="0"/>
    <x v="0"/>
    <s v="NA"/>
    <s v="NA"/>
    <s v="NA"/>
  </r>
  <r>
    <d v="2023-08-20T00:00:00"/>
    <s v="India"/>
    <n v="2480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Build and develop a Team"/>
    <x v="0"/>
    <s v="Work with 7 to 10 or more people in my team"/>
    <s v="Yes"/>
    <s v="No"/>
    <s v="saks.arora20@gmail.com"/>
    <x v="5"/>
    <x v="4"/>
    <x v="0"/>
    <s v="NA"/>
    <s v="NA"/>
    <x v="0"/>
    <x v="0"/>
    <s v="NA"/>
    <s v="NA"/>
    <s v="NA"/>
  </r>
  <r>
    <d v="2023-08-20T00:00:00"/>
    <s v="India"/>
    <n v="2480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No"/>
    <s v="saks.arora20@gmail.com"/>
    <x v="5"/>
    <x v="4"/>
    <x v="0"/>
    <s v="NA"/>
    <s v="NA"/>
    <x v="0"/>
    <x v="0"/>
    <s v="NA"/>
    <s v="NA"/>
    <s v="NA"/>
  </r>
  <r>
    <d v="2023-08-20T00:00:00"/>
    <s v="India"/>
    <n v="2480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Entrepreneur or Start Up"/>
    <x v="0"/>
    <s v="Work with 7 to 10 or more people in my team"/>
    <s v="Yes"/>
    <s v="No"/>
    <s v="saks.arora20@gmail.com"/>
    <x v="5"/>
    <x v="4"/>
    <x v="0"/>
    <s v="NA"/>
    <s v="NA"/>
    <x v="0"/>
    <x v="0"/>
    <s v="NA"/>
    <s v="NA"/>
    <s v="NA"/>
  </r>
  <r>
    <d v="2023-08-20T00:00:00"/>
    <s v="India"/>
    <n v="332601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pradeepkumawat189@gmail.com"/>
    <x v="2"/>
    <x v="2"/>
    <x v="0"/>
    <s v="NA"/>
    <s v="NA"/>
    <x v="0"/>
    <x v="0"/>
    <s v="NA"/>
    <s v="NA"/>
    <s v="NA"/>
  </r>
  <r>
    <d v="2023-08-20T00:00:00"/>
    <s v="India"/>
    <n v="332601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pradeepkumawat189@gmail.com"/>
    <x v="2"/>
    <x v="2"/>
    <x v="0"/>
    <s v="NA"/>
    <s v="NA"/>
    <x v="0"/>
    <x v="0"/>
    <s v="NA"/>
    <s v="NA"/>
    <s v="NA"/>
  </r>
  <r>
    <d v="2023-08-20T00:00:00"/>
    <s v="India"/>
    <n v="332601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pradeepkumawat189@gmail.com"/>
    <x v="2"/>
    <x v="2"/>
    <x v="0"/>
    <s v="NA"/>
    <s v="NA"/>
    <x v="0"/>
    <x v="0"/>
    <s v="NA"/>
    <s v="NA"/>
    <s v="NA"/>
  </r>
  <r>
    <d v="2023-08-20T00:00:00"/>
    <s v="India"/>
    <n v="332601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pradeepkumawat189@gmail.com"/>
    <x v="2"/>
    <x v="2"/>
    <x v="0"/>
    <s v="NA"/>
    <s v="NA"/>
    <x v="0"/>
    <x v="0"/>
    <s v="NA"/>
    <s v="NA"/>
    <s v="NA"/>
  </r>
  <r>
    <d v="2023-08-20T00:00:00"/>
    <s v="India"/>
    <n v="332601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pradeepkumawat189@gmail.com"/>
    <x v="2"/>
    <x v="2"/>
    <x v="0"/>
    <s v="NA"/>
    <s v="NA"/>
    <x v="0"/>
    <x v="0"/>
    <s v="NA"/>
    <s v="NA"/>
    <s v="NA"/>
  </r>
  <r>
    <d v="2023-08-20T00:00:00"/>
    <s v="India"/>
    <n v="332601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pradeepkumawat189@gmail.com"/>
    <x v="2"/>
    <x v="2"/>
    <x v="0"/>
    <s v="NA"/>
    <s v="NA"/>
    <x v="0"/>
    <x v="0"/>
    <s v="NA"/>
    <s v="NA"/>
    <s v="NA"/>
  </r>
  <r>
    <d v="2023-08-20T00:00:00"/>
    <s v="India"/>
    <n v="332601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pradeepkumawat189@gmail.com"/>
    <x v="2"/>
    <x v="2"/>
    <x v="0"/>
    <s v="NA"/>
    <s v="NA"/>
    <x v="0"/>
    <x v="0"/>
    <s v="NA"/>
    <s v="NA"/>
    <s v="NA"/>
  </r>
  <r>
    <d v="2023-08-20T00:00:00"/>
    <s v="India"/>
    <n v="332601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pradeepkumawat189@gmail.com"/>
    <x v="2"/>
    <x v="2"/>
    <x v="0"/>
    <s v="NA"/>
    <s v="NA"/>
    <x v="0"/>
    <x v="0"/>
    <s v="NA"/>
    <s v="NA"/>
    <s v="NA"/>
  </r>
  <r>
    <d v="2023-08-20T00:00:00"/>
    <s v="India"/>
    <n v="332601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pradeepkumawat189@gmail.com"/>
    <x v="2"/>
    <x v="2"/>
    <x v="0"/>
    <s v="NA"/>
    <s v="NA"/>
    <x v="0"/>
    <x v="0"/>
    <s v="NA"/>
    <s v="NA"/>
    <s v="NA"/>
  </r>
  <r>
    <d v="2023-08-20T00:00:00"/>
    <s v="India"/>
    <n v="332601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pradeepkumawat189@gmail.com"/>
    <x v="2"/>
    <x v="2"/>
    <x v="0"/>
    <s v="NA"/>
    <s v="NA"/>
    <x v="0"/>
    <x v="0"/>
    <s v="NA"/>
    <s v="NA"/>
    <s v="NA"/>
  </r>
  <r>
    <d v="2023-08-20T00:00:00"/>
    <s v="India"/>
    <n v="332601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pradeepkumawat189@gmail.com"/>
    <x v="2"/>
    <x v="2"/>
    <x v="0"/>
    <s v="NA"/>
    <s v="NA"/>
    <x v="0"/>
    <x v="0"/>
    <s v="NA"/>
    <s v="NA"/>
    <s v="NA"/>
  </r>
  <r>
    <d v="2023-08-20T00:00:00"/>
    <s v="India"/>
    <n v="332601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pradeepkumawat189@gmail.com"/>
    <x v="2"/>
    <x v="2"/>
    <x v="0"/>
    <s v="NA"/>
    <s v="NA"/>
    <x v="0"/>
    <x v="0"/>
    <s v="NA"/>
    <s v="NA"/>
    <s v="NA"/>
  </r>
  <r>
    <d v="2023-08-20T00:00:00"/>
    <s v="India"/>
    <n v="507116"/>
    <x v="0"/>
    <x v="0"/>
    <x v="0"/>
    <s v="Yes"/>
    <x v="0"/>
    <x v="0"/>
    <x v="5"/>
    <s v="Fully Remote with Options to travel as and when needed"/>
    <s v="Employer who appreciates learning and enables that environment"/>
    <x v="4"/>
    <s v="Design and Creative strategy in any company"/>
    <x v="1"/>
    <s v="Work with 5 to 6 people in my team"/>
    <s v="Yes"/>
    <s v="Yes"/>
    <s v="hridayesh.n21@iiits.in"/>
    <x v="4"/>
    <x v="1"/>
    <x v="0"/>
    <s v="NA"/>
    <s v="NA"/>
    <x v="0"/>
    <x v="0"/>
    <s v="NA"/>
    <s v="NA"/>
    <s v="NA"/>
  </r>
  <r>
    <d v="2023-08-20T00:00:00"/>
    <s v="India"/>
    <n v="507116"/>
    <x v="0"/>
    <x v="0"/>
    <x v="0"/>
    <s v="Yes"/>
    <x v="0"/>
    <x v="0"/>
    <x v="5"/>
    <s v="Fully Remote with Options to travel as and when needed"/>
    <s v="Employer who appreciates learning and enables that environment"/>
    <x v="4"/>
    <s v="Manage and drive End-to-End Projects or Products"/>
    <x v="1"/>
    <s v="Work with 5 to 6 people in my team"/>
    <s v="Yes"/>
    <s v="Yes"/>
    <s v="hridayesh.n21@iiits.in"/>
    <x v="4"/>
    <x v="1"/>
    <x v="0"/>
    <s v="NA"/>
    <s v="NA"/>
    <x v="0"/>
    <x v="0"/>
    <s v="NA"/>
    <s v="NA"/>
    <s v="NA"/>
  </r>
  <r>
    <d v="2023-08-20T00:00:00"/>
    <s v="India"/>
    <n v="507116"/>
    <x v="0"/>
    <x v="0"/>
    <x v="0"/>
    <s v="Yes"/>
    <x v="0"/>
    <x v="0"/>
    <x v="5"/>
    <s v="Fully Remote with Options to travel as and when needed"/>
    <s v="Employer who appreciates learning and enables that environment"/>
    <x v="4"/>
    <s v="Look deeply into Data and generate insights"/>
    <x v="1"/>
    <s v="Work with 5 to 6 people in my team"/>
    <s v="Yes"/>
    <s v="Yes"/>
    <s v="hridayesh.n21@iiits.in"/>
    <x v="4"/>
    <x v="1"/>
    <x v="0"/>
    <s v="NA"/>
    <s v="NA"/>
    <x v="0"/>
    <x v="0"/>
    <s v="NA"/>
    <s v="NA"/>
    <s v="NA"/>
  </r>
  <r>
    <d v="2023-08-20T00:00:00"/>
    <s v="India"/>
    <n v="507116"/>
    <x v="0"/>
    <x v="0"/>
    <x v="0"/>
    <s v="Yes"/>
    <x v="0"/>
    <x v="0"/>
    <x v="5"/>
    <s v="Fully Remote with Options to travel as and when needed"/>
    <s v="Employer who appreciates learning and enables that environment"/>
    <x v="4"/>
    <s v="An Artificial Intelligence Specialist / Talking to Robots"/>
    <x v="1"/>
    <s v="Work with 5 to 6 people in my team"/>
    <s v="Yes"/>
    <s v="Yes"/>
    <s v="hridayesh.n21@iiits.in"/>
    <x v="4"/>
    <x v="1"/>
    <x v="0"/>
    <s v="NA"/>
    <s v="NA"/>
    <x v="0"/>
    <x v="0"/>
    <s v="NA"/>
    <s v="NA"/>
    <s v="NA"/>
  </r>
  <r>
    <d v="2023-08-20T00:00:00"/>
    <s v="India"/>
    <n v="507116"/>
    <x v="0"/>
    <x v="0"/>
    <x v="0"/>
    <s v="Yes"/>
    <x v="0"/>
    <x v="0"/>
    <x v="5"/>
    <s v="Fully Remote with Options to travel as and when needed"/>
    <s v="Employer who appreciates learning and enables that environment"/>
    <x v="0"/>
    <s v="Design and Creative strategy in any company"/>
    <x v="1"/>
    <s v="Work with 5 to 6 people in my team"/>
    <s v="Yes"/>
    <s v="Yes"/>
    <s v="hridayesh.n21@iiits.in"/>
    <x v="4"/>
    <x v="1"/>
    <x v="0"/>
    <s v="NA"/>
    <s v="NA"/>
    <x v="0"/>
    <x v="0"/>
    <s v="NA"/>
    <s v="NA"/>
    <s v="NA"/>
  </r>
  <r>
    <d v="2023-08-20T00:00:00"/>
    <s v="India"/>
    <n v="507116"/>
    <x v="0"/>
    <x v="0"/>
    <x v="0"/>
    <s v="Yes"/>
    <x v="0"/>
    <x v="0"/>
    <x v="5"/>
    <s v="Fully Remote with Options to travel as and when needed"/>
    <s v="Employer who appreciates learning and enables that environment"/>
    <x v="0"/>
    <s v="Manage and drive End-to-End Projects or Products"/>
    <x v="1"/>
    <s v="Work with 5 to 6 people in my team"/>
    <s v="Yes"/>
    <s v="Yes"/>
    <s v="hridayesh.n21@iiits.in"/>
    <x v="4"/>
    <x v="1"/>
    <x v="0"/>
    <s v="NA"/>
    <s v="NA"/>
    <x v="0"/>
    <x v="0"/>
    <s v="NA"/>
    <s v="NA"/>
    <s v="NA"/>
  </r>
  <r>
    <d v="2023-08-20T00:00:00"/>
    <s v="India"/>
    <n v="507116"/>
    <x v="0"/>
    <x v="0"/>
    <x v="0"/>
    <s v="Yes"/>
    <x v="0"/>
    <x v="0"/>
    <x v="5"/>
    <s v="Fully Remote with Options to travel as and when needed"/>
    <s v="Employer who appreciates learning and enables that environment"/>
    <x v="0"/>
    <s v="Look deeply into Data and generate insights"/>
    <x v="1"/>
    <s v="Work with 5 to 6 people in my team"/>
    <s v="Yes"/>
    <s v="Yes"/>
    <s v="hridayesh.n21@iiits.in"/>
    <x v="4"/>
    <x v="1"/>
    <x v="0"/>
    <s v="NA"/>
    <s v="NA"/>
    <x v="0"/>
    <x v="0"/>
    <s v="NA"/>
    <s v="NA"/>
    <s v="NA"/>
  </r>
  <r>
    <d v="2023-08-20T00:00:00"/>
    <s v="India"/>
    <n v="507116"/>
    <x v="0"/>
    <x v="0"/>
    <x v="0"/>
    <s v="Yes"/>
    <x v="0"/>
    <x v="0"/>
    <x v="5"/>
    <s v="Fully Remote with Options to travel as and when needed"/>
    <s v="Employer who appreciates learning and enables that environment"/>
    <x v="0"/>
    <s v="An Artificial Intelligence Specialist / Talking to Robots"/>
    <x v="1"/>
    <s v="Work with 5 to 6 people in my team"/>
    <s v="Yes"/>
    <s v="Yes"/>
    <s v="hridayesh.n21@iiits.in"/>
    <x v="4"/>
    <x v="1"/>
    <x v="0"/>
    <s v="NA"/>
    <s v="NA"/>
    <x v="0"/>
    <x v="0"/>
    <s v="NA"/>
    <s v="NA"/>
    <s v="NA"/>
  </r>
  <r>
    <d v="2023-08-20T00:00:00"/>
    <s v="India"/>
    <n v="507116"/>
    <x v="0"/>
    <x v="0"/>
    <x v="0"/>
    <s v="Yes"/>
    <x v="0"/>
    <x v="0"/>
    <x v="5"/>
    <s v="Fully Remote with Options to travel as and when needed"/>
    <s v="Employer who appreciates learning and enables that environment"/>
    <x v="3"/>
    <s v="Design and Creative strategy in any company"/>
    <x v="1"/>
    <s v="Work with 5 to 6 people in my team"/>
    <s v="Yes"/>
    <s v="Yes"/>
    <s v="hridayesh.n21@iiits.in"/>
    <x v="4"/>
    <x v="1"/>
    <x v="0"/>
    <s v="NA"/>
    <s v="NA"/>
    <x v="0"/>
    <x v="0"/>
    <s v="NA"/>
    <s v="NA"/>
    <s v="NA"/>
  </r>
  <r>
    <d v="2023-08-20T00:00:00"/>
    <s v="India"/>
    <n v="507116"/>
    <x v="0"/>
    <x v="0"/>
    <x v="0"/>
    <s v="Yes"/>
    <x v="0"/>
    <x v="0"/>
    <x v="5"/>
    <s v="Fully Remote with Options to travel as and when needed"/>
    <s v="Employer who appreciates learning and enables that environment"/>
    <x v="3"/>
    <s v="Manage and drive End-to-End Projects or Products"/>
    <x v="1"/>
    <s v="Work with 5 to 6 people in my team"/>
    <s v="Yes"/>
    <s v="Yes"/>
    <s v="hridayesh.n21@iiits.in"/>
    <x v="4"/>
    <x v="1"/>
    <x v="0"/>
    <s v="NA"/>
    <s v="NA"/>
    <x v="0"/>
    <x v="0"/>
    <s v="NA"/>
    <s v="NA"/>
    <s v="NA"/>
  </r>
  <r>
    <d v="2023-08-20T00:00:00"/>
    <s v="India"/>
    <n v="507116"/>
    <x v="0"/>
    <x v="0"/>
    <x v="0"/>
    <s v="Yes"/>
    <x v="0"/>
    <x v="0"/>
    <x v="5"/>
    <s v="Fully Remote with Options to travel as and when needed"/>
    <s v="Employer who appreciates learning and enables that environment"/>
    <x v="3"/>
    <s v="Look deeply into Data and generate insights"/>
    <x v="1"/>
    <s v="Work with 5 to 6 people in my team"/>
    <s v="Yes"/>
    <s v="Yes"/>
    <s v="hridayesh.n21@iiits.in"/>
    <x v="4"/>
    <x v="1"/>
    <x v="0"/>
    <s v="NA"/>
    <s v="NA"/>
    <x v="0"/>
    <x v="0"/>
    <s v="NA"/>
    <s v="NA"/>
    <s v="NA"/>
  </r>
  <r>
    <d v="2023-08-20T00:00:00"/>
    <s v="India"/>
    <n v="507116"/>
    <x v="0"/>
    <x v="0"/>
    <x v="0"/>
    <s v="Yes"/>
    <x v="0"/>
    <x v="0"/>
    <x v="5"/>
    <s v="Fully Remote with Options to travel as and when needed"/>
    <s v="Employer who appreciates learning and enables that environment"/>
    <x v="3"/>
    <s v="An Artificial Intelligence Specialist / Talking to Robots"/>
    <x v="1"/>
    <s v="Work with 5 to 6 people in my team"/>
    <s v="Yes"/>
    <s v="Yes"/>
    <s v="hridayesh.n21@iiits.in"/>
    <x v="4"/>
    <x v="1"/>
    <x v="0"/>
    <s v="NA"/>
    <s v="NA"/>
    <x v="0"/>
    <x v="0"/>
    <s v="NA"/>
    <s v="NA"/>
    <s v="NA"/>
  </r>
  <r>
    <d v="2023-08-20T00:00:00"/>
    <s v="India"/>
    <n v="603203"/>
    <x v="1"/>
    <x v="0"/>
    <x v="2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sumithagovindan28@gmail.com"/>
    <x v="1"/>
    <x v="0"/>
    <x v="0"/>
    <s v="NA"/>
    <s v="NA"/>
    <x v="0"/>
    <x v="0"/>
    <s v="NA"/>
    <s v="NA"/>
    <s v="NA"/>
  </r>
  <r>
    <d v="2023-08-20T00:00:00"/>
    <s v="India"/>
    <n v="603203"/>
    <x v="1"/>
    <x v="0"/>
    <x v="2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sumithagovindan28@gmail.com"/>
    <x v="1"/>
    <x v="0"/>
    <x v="0"/>
    <s v="NA"/>
    <s v="NA"/>
    <x v="0"/>
    <x v="0"/>
    <s v="NA"/>
    <s v="NA"/>
    <s v="NA"/>
  </r>
  <r>
    <d v="2023-08-20T00:00:00"/>
    <s v="India"/>
    <n v="603203"/>
    <x v="1"/>
    <x v="0"/>
    <x v="2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sumithagovindan28@gmail.com"/>
    <x v="1"/>
    <x v="0"/>
    <x v="0"/>
    <s v="NA"/>
    <s v="NA"/>
    <x v="0"/>
    <x v="0"/>
    <s v="NA"/>
    <s v="NA"/>
    <s v="NA"/>
  </r>
  <r>
    <d v="2023-08-20T00:00:00"/>
    <s v="India"/>
    <n v="603203"/>
    <x v="1"/>
    <x v="0"/>
    <x v="2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sumithagovindan28@gmail.com"/>
    <x v="1"/>
    <x v="0"/>
    <x v="0"/>
    <s v="NA"/>
    <s v="NA"/>
    <x v="0"/>
    <x v="0"/>
    <s v="NA"/>
    <s v="NA"/>
    <s v="NA"/>
  </r>
  <r>
    <d v="2023-08-20T00:00:00"/>
    <s v="India"/>
    <n v="603203"/>
    <x v="1"/>
    <x v="0"/>
    <x v="2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sumithagovindan28@gmail.com"/>
    <x v="1"/>
    <x v="0"/>
    <x v="0"/>
    <s v="NA"/>
    <s v="NA"/>
    <x v="0"/>
    <x v="0"/>
    <s v="NA"/>
    <s v="NA"/>
    <s v="NA"/>
  </r>
  <r>
    <d v="2023-08-20T00:00:00"/>
    <s v="India"/>
    <n v="603203"/>
    <x v="1"/>
    <x v="0"/>
    <x v="2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sumithagovindan28@gmail.com"/>
    <x v="1"/>
    <x v="0"/>
    <x v="0"/>
    <s v="NA"/>
    <s v="NA"/>
    <x v="0"/>
    <x v="0"/>
    <s v="NA"/>
    <s v="NA"/>
    <s v="NA"/>
  </r>
  <r>
    <d v="2023-08-20T00:00:00"/>
    <s v="India"/>
    <n v="603203"/>
    <x v="1"/>
    <x v="0"/>
    <x v="2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sumithagovindan28@gmail.com"/>
    <x v="1"/>
    <x v="0"/>
    <x v="0"/>
    <s v="NA"/>
    <s v="NA"/>
    <x v="0"/>
    <x v="0"/>
    <s v="NA"/>
    <s v="NA"/>
    <s v="NA"/>
  </r>
  <r>
    <d v="2023-08-20T00:00:00"/>
    <s v="India"/>
    <n v="603203"/>
    <x v="1"/>
    <x v="0"/>
    <x v="2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sumithagovindan28@gmail.com"/>
    <x v="1"/>
    <x v="0"/>
    <x v="0"/>
    <s v="NA"/>
    <s v="NA"/>
    <x v="0"/>
    <x v="0"/>
    <s v="NA"/>
    <s v="NA"/>
    <s v="NA"/>
  </r>
  <r>
    <d v="2023-08-20T00:00:00"/>
    <s v="India"/>
    <n v="603203"/>
    <x v="1"/>
    <x v="0"/>
    <x v="2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sumithagovindan28@gmail.com"/>
    <x v="1"/>
    <x v="0"/>
    <x v="0"/>
    <s v="NA"/>
    <s v="NA"/>
    <x v="0"/>
    <x v="0"/>
    <s v="NA"/>
    <s v="NA"/>
    <s v="NA"/>
  </r>
  <r>
    <d v="2023-08-20T00:00:00"/>
    <s v="India"/>
    <n v="603203"/>
    <x v="1"/>
    <x v="0"/>
    <x v="2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sumithagovindan28@gmail.com"/>
    <x v="1"/>
    <x v="0"/>
    <x v="0"/>
    <s v="NA"/>
    <s v="NA"/>
    <x v="0"/>
    <x v="0"/>
    <s v="NA"/>
    <s v="NA"/>
    <s v="NA"/>
  </r>
  <r>
    <d v="2023-08-20T00:00:00"/>
    <s v="India"/>
    <n v="603203"/>
    <x v="1"/>
    <x v="0"/>
    <x v="2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sumithagovindan28@gmail.com"/>
    <x v="1"/>
    <x v="0"/>
    <x v="0"/>
    <s v="NA"/>
    <s v="NA"/>
    <x v="0"/>
    <x v="0"/>
    <s v="NA"/>
    <s v="NA"/>
    <s v="NA"/>
  </r>
  <r>
    <d v="2023-08-20T00:00:00"/>
    <s v="India"/>
    <n v="603203"/>
    <x v="1"/>
    <x v="0"/>
    <x v="2"/>
    <s v="Yes"/>
    <x v="1"/>
    <x v="1"/>
    <x v="4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sumithagovindan28@gmail.com"/>
    <x v="1"/>
    <x v="0"/>
    <x v="0"/>
    <s v="NA"/>
    <s v="NA"/>
    <x v="0"/>
    <x v="0"/>
    <s v="NA"/>
    <s v="NA"/>
    <s v="NA"/>
  </r>
  <r>
    <d v="2023-08-21T00:00:00"/>
    <s v="India"/>
    <n v="503185"/>
    <x v="0"/>
    <x v="3"/>
    <x v="2"/>
    <s v="Yes"/>
    <x v="0"/>
    <x v="0"/>
    <x v="3"/>
    <s v="Fully Remote with Options to travel as and when needed"/>
    <s v="Employer who appreciates learning and enables that environment"/>
    <x v="3"/>
    <s v="Build and develop a Team"/>
    <x v="0"/>
    <s v="Work with 2 to 3 people in my team"/>
    <s v="Yes"/>
    <s v="Yes"/>
    <s v="srivirat85@gmail.com"/>
    <x v="5"/>
    <x v="3"/>
    <x v="0"/>
    <s v="NA"/>
    <s v="NA"/>
    <x v="0"/>
    <x v="0"/>
    <s v="NA"/>
    <s v="NA"/>
    <s v="NA"/>
  </r>
  <r>
    <d v="2023-08-21T00:00:00"/>
    <s v="India"/>
    <n v="503185"/>
    <x v="0"/>
    <x v="3"/>
    <x v="2"/>
    <s v="Yes"/>
    <x v="0"/>
    <x v="0"/>
    <x v="3"/>
    <s v="Fully Remote with Options to travel as and when needed"/>
    <s v="Employer who appreciates learning and enables that environment"/>
    <x v="3"/>
    <s v="Work as a freelancer and do my thing my way"/>
    <x v="0"/>
    <s v="Work with 2 to 3 people in my team"/>
    <s v="Yes"/>
    <s v="Yes"/>
    <s v="srivirat85@gmail.com"/>
    <x v="5"/>
    <x v="3"/>
    <x v="0"/>
    <s v="NA"/>
    <s v="NA"/>
    <x v="0"/>
    <x v="0"/>
    <s v="NA"/>
    <s v="NA"/>
    <s v="NA"/>
  </r>
  <r>
    <d v="2023-08-21T00:00:00"/>
    <s v="India"/>
    <n v="503185"/>
    <x v="0"/>
    <x v="3"/>
    <x v="2"/>
    <s v="Yes"/>
    <x v="0"/>
    <x v="0"/>
    <x v="3"/>
    <s v="Fully Remote with Options to travel as and when needed"/>
    <s v="Employer who appreciates learning and enables that environment"/>
    <x v="3"/>
    <s v="I Want to sell things/Sales"/>
    <x v="0"/>
    <s v="Work with 2 to 3 people in my team"/>
    <s v="Yes"/>
    <s v="Yes"/>
    <s v="srivirat85@gmail.com"/>
    <x v="5"/>
    <x v="3"/>
    <x v="0"/>
    <s v="NA"/>
    <s v="NA"/>
    <x v="0"/>
    <x v="0"/>
    <s v="NA"/>
    <s v="NA"/>
    <s v="NA"/>
  </r>
  <r>
    <d v="2023-08-21T00:00:00"/>
    <s v="India"/>
    <n v="503185"/>
    <x v="0"/>
    <x v="3"/>
    <x v="2"/>
    <s v="Yes"/>
    <x v="0"/>
    <x v="0"/>
    <x v="3"/>
    <s v="Fully Remote with Options to travel as and when needed"/>
    <s v="Employer who appreciates learning and enables that environment"/>
    <x v="3"/>
    <s v="Manufacturing / Oil and Gas/ Construction / Hard Physical Work related"/>
    <x v="0"/>
    <s v="Work with 2 to 3 people in my team"/>
    <s v="Yes"/>
    <s v="Yes"/>
    <s v="srivirat85@gmail.com"/>
    <x v="5"/>
    <x v="3"/>
    <x v="0"/>
    <s v="NA"/>
    <s v="NA"/>
    <x v="0"/>
    <x v="0"/>
    <s v="NA"/>
    <s v="NA"/>
    <s v="NA"/>
  </r>
  <r>
    <d v="2023-08-21T00:00:00"/>
    <s v="India"/>
    <n v="503185"/>
    <x v="0"/>
    <x v="3"/>
    <x v="2"/>
    <s v="Yes"/>
    <x v="0"/>
    <x v="0"/>
    <x v="3"/>
    <s v="Fully Remote with Options to travel as and when needed"/>
    <s v="Employer who appreciates learning and enables that environment"/>
    <x v="1"/>
    <s v="Build and develop a Team"/>
    <x v="0"/>
    <s v="Work with 2 to 3 people in my team"/>
    <s v="Yes"/>
    <s v="Yes"/>
    <s v="srivirat85@gmail.com"/>
    <x v="5"/>
    <x v="3"/>
    <x v="0"/>
    <s v="NA"/>
    <s v="NA"/>
    <x v="0"/>
    <x v="0"/>
    <s v="NA"/>
    <s v="NA"/>
    <s v="NA"/>
  </r>
  <r>
    <d v="2023-08-21T00:00:00"/>
    <s v="India"/>
    <n v="503185"/>
    <x v="0"/>
    <x v="3"/>
    <x v="2"/>
    <s v="Yes"/>
    <x v="0"/>
    <x v="0"/>
    <x v="3"/>
    <s v="Fully Remote with Options to travel as and when needed"/>
    <s v="Employer who appreciates learning and enables that environment"/>
    <x v="1"/>
    <s v="Work as a freelancer and do my thing my way"/>
    <x v="0"/>
    <s v="Work with 2 to 3 people in my team"/>
    <s v="Yes"/>
    <s v="Yes"/>
    <s v="srivirat85@gmail.com"/>
    <x v="5"/>
    <x v="3"/>
    <x v="0"/>
    <s v="NA"/>
    <s v="NA"/>
    <x v="0"/>
    <x v="0"/>
    <s v="NA"/>
    <s v="NA"/>
    <s v="NA"/>
  </r>
  <r>
    <d v="2023-08-21T00:00:00"/>
    <s v="India"/>
    <n v="503185"/>
    <x v="0"/>
    <x v="3"/>
    <x v="2"/>
    <s v="Yes"/>
    <x v="0"/>
    <x v="0"/>
    <x v="3"/>
    <s v="Fully Remote with Options to travel as and when needed"/>
    <s v="Employer who appreciates learning and enables that environment"/>
    <x v="1"/>
    <s v="I Want to sell things/Sales"/>
    <x v="0"/>
    <s v="Work with 2 to 3 people in my team"/>
    <s v="Yes"/>
    <s v="Yes"/>
    <s v="srivirat85@gmail.com"/>
    <x v="5"/>
    <x v="3"/>
    <x v="0"/>
    <s v="NA"/>
    <s v="NA"/>
    <x v="0"/>
    <x v="0"/>
    <s v="NA"/>
    <s v="NA"/>
    <s v="NA"/>
  </r>
  <r>
    <d v="2023-08-21T00:00:00"/>
    <s v="India"/>
    <n v="503185"/>
    <x v="0"/>
    <x v="3"/>
    <x v="2"/>
    <s v="Yes"/>
    <x v="0"/>
    <x v="0"/>
    <x v="3"/>
    <s v="Fully Remote with Options to travel as and when needed"/>
    <s v="Employer who appreciates learning and enables that environment"/>
    <x v="1"/>
    <s v="Manufacturing / Oil and Gas/ Construction / Hard Physical Work related"/>
    <x v="0"/>
    <s v="Work with 2 to 3 people in my team"/>
    <s v="Yes"/>
    <s v="Yes"/>
    <s v="srivirat85@gmail.com"/>
    <x v="5"/>
    <x v="3"/>
    <x v="0"/>
    <s v="NA"/>
    <s v="NA"/>
    <x v="0"/>
    <x v="0"/>
    <s v="NA"/>
    <s v="NA"/>
    <s v="NA"/>
  </r>
  <r>
    <d v="2023-08-21T00:00:00"/>
    <s v="India"/>
    <n v="503185"/>
    <x v="0"/>
    <x v="3"/>
    <x v="2"/>
    <s v="Yes"/>
    <x v="0"/>
    <x v="0"/>
    <x v="3"/>
    <s v="Fully Remote with Options to travel as and when needed"/>
    <s v="Employer who appreciates learning and enables that environment"/>
    <x v="5"/>
    <s v="Build and develop a Team"/>
    <x v="0"/>
    <s v="Work with 2 to 3 people in my team"/>
    <s v="Yes"/>
    <s v="Yes"/>
    <s v="srivirat85@gmail.com"/>
    <x v="5"/>
    <x v="3"/>
    <x v="0"/>
    <s v="NA"/>
    <s v="NA"/>
    <x v="0"/>
    <x v="0"/>
    <s v="NA"/>
    <s v="NA"/>
    <s v="NA"/>
  </r>
  <r>
    <d v="2023-08-21T00:00:00"/>
    <s v="India"/>
    <n v="503185"/>
    <x v="0"/>
    <x v="3"/>
    <x v="2"/>
    <s v="Yes"/>
    <x v="0"/>
    <x v="0"/>
    <x v="3"/>
    <s v="Fully Remote with Options to travel as and when needed"/>
    <s v="Employer who appreciates learning and enables that environment"/>
    <x v="5"/>
    <s v="Work as a freelancer and do my thing my way"/>
    <x v="0"/>
    <s v="Work with 2 to 3 people in my team"/>
    <s v="Yes"/>
    <s v="Yes"/>
    <s v="srivirat85@gmail.com"/>
    <x v="5"/>
    <x v="3"/>
    <x v="0"/>
    <s v="NA"/>
    <s v="NA"/>
    <x v="0"/>
    <x v="0"/>
    <s v="NA"/>
    <s v="NA"/>
    <s v="NA"/>
  </r>
  <r>
    <d v="2023-08-21T00:00:00"/>
    <s v="India"/>
    <n v="503185"/>
    <x v="0"/>
    <x v="3"/>
    <x v="2"/>
    <s v="Yes"/>
    <x v="0"/>
    <x v="0"/>
    <x v="3"/>
    <s v="Fully Remote with Options to travel as and when needed"/>
    <s v="Employer who appreciates learning and enables that environment"/>
    <x v="5"/>
    <s v="I Want to sell things/Sales"/>
    <x v="0"/>
    <s v="Work with 2 to 3 people in my team"/>
    <s v="Yes"/>
    <s v="Yes"/>
    <s v="srivirat85@gmail.com"/>
    <x v="5"/>
    <x v="3"/>
    <x v="0"/>
    <s v="NA"/>
    <s v="NA"/>
    <x v="0"/>
    <x v="0"/>
    <s v="NA"/>
    <s v="NA"/>
    <s v="NA"/>
  </r>
  <r>
    <d v="2023-08-21T00:00:00"/>
    <s v="India"/>
    <n v="503185"/>
    <x v="0"/>
    <x v="3"/>
    <x v="2"/>
    <s v="Yes"/>
    <x v="0"/>
    <x v="0"/>
    <x v="3"/>
    <s v="Fully Remote with Options to travel as and when needed"/>
    <s v="Employer who appreciates learning and enables that environment"/>
    <x v="5"/>
    <s v="Manufacturing / Oil and Gas/ Construction / Hard Physical Work related"/>
    <x v="0"/>
    <s v="Work with 2 to 3 people in my team"/>
    <s v="Yes"/>
    <s v="Yes"/>
    <s v="srivirat85@gmail.com"/>
    <x v="5"/>
    <x v="3"/>
    <x v="0"/>
    <s v="NA"/>
    <s v="NA"/>
    <x v="0"/>
    <x v="0"/>
    <s v="NA"/>
    <s v="NA"/>
    <s v="NA"/>
  </r>
  <r>
    <d v="2023-08-21T00:00:00"/>
    <s v="India"/>
    <n v="201010"/>
    <x v="0"/>
    <x v="0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sarvagya954@gmail.com"/>
    <x v="3"/>
    <x v="3"/>
    <x v="0"/>
    <s v="NA"/>
    <s v="NA"/>
    <x v="0"/>
    <x v="0"/>
    <s v="NA"/>
    <s v="NA"/>
    <s v="NA"/>
  </r>
  <r>
    <d v="2023-08-21T00:00:00"/>
    <s v="India"/>
    <n v="201010"/>
    <x v="0"/>
    <x v="0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sarvagya954@gmail.com"/>
    <x v="3"/>
    <x v="3"/>
    <x v="0"/>
    <s v="NA"/>
    <s v="NA"/>
    <x v="0"/>
    <x v="0"/>
    <s v="NA"/>
    <s v="NA"/>
    <s v="NA"/>
  </r>
  <r>
    <d v="2023-08-21T00:00:00"/>
    <s v="India"/>
    <n v="201010"/>
    <x v="0"/>
    <x v="0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sarvagya954@gmail.com"/>
    <x v="3"/>
    <x v="3"/>
    <x v="0"/>
    <s v="NA"/>
    <s v="NA"/>
    <x v="0"/>
    <x v="0"/>
    <s v="NA"/>
    <s v="NA"/>
    <s v="NA"/>
  </r>
  <r>
    <d v="2023-08-21T00:00:00"/>
    <s v="India"/>
    <n v="201010"/>
    <x v="0"/>
    <x v="0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sarvagya954@gmail.com"/>
    <x v="3"/>
    <x v="3"/>
    <x v="0"/>
    <s v="NA"/>
    <s v="NA"/>
    <x v="0"/>
    <x v="0"/>
    <s v="NA"/>
    <s v="NA"/>
    <s v="NA"/>
  </r>
  <r>
    <d v="2023-08-21T00:00:00"/>
    <s v="India"/>
    <n v="201010"/>
    <x v="0"/>
    <x v="0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sarvagya954@gmail.com"/>
    <x v="3"/>
    <x v="3"/>
    <x v="0"/>
    <s v="NA"/>
    <s v="NA"/>
    <x v="0"/>
    <x v="0"/>
    <s v="NA"/>
    <s v="NA"/>
    <s v="NA"/>
  </r>
  <r>
    <d v="2023-08-21T00:00:00"/>
    <s v="India"/>
    <n v="201010"/>
    <x v="0"/>
    <x v="0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arvagya954@gmail.com"/>
    <x v="3"/>
    <x v="3"/>
    <x v="0"/>
    <s v="NA"/>
    <s v="NA"/>
    <x v="0"/>
    <x v="0"/>
    <s v="NA"/>
    <s v="NA"/>
    <s v="NA"/>
  </r>
  <r>
    <d v="2023-08-21T00:00:00"/>
    <s v="India"/>
    <n v="201010"/>
    <x v="0"/>
    <x v="0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sarvagya954@gmail.com"/>
    <x v="3"/>
    <x v="3"/>
    <x v="0"/>
    <s v="NA"/>
    <s v="NA"/>
    <x v="0"/>
    <x v="0"/>
    <s v="NA"/>
    <s v="NA"/>
    <s v="NA"/>
  </r>
  <r>
    <d v="2023-08-21T00:00:00"/>
    <s v="India"/>
    <n v="201010"/>
    <x v="0"/>
    <x v="0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arvagya954@gmail.com"/>
    <x v="3"/>
    <x v="3"/>
    <x v="0"/>
    <s v="NA"/>
    <s v="NA"/>
    <x v="0"/>
    <x v="0"/>
    <s v="NA"/>
    <s v="NA"/>
    <s v="NA"/>
  </r>
  <r>
    <d v="2023-08-21T00:00:00"/>
    <s v="India"/>
    <n v="201010"/>
    <x v="0"/>
    <x v="0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sarvagya954@gmail.com"/>
    <x v="3"/>
    <x v="3"/>
    <x v="0"/>
    <s v="NA"/>
    <s v="NA"/>
    <x v="0"/>
    <x v="0"/>
    <s v="NA"/>
    <s v="NA"/>
    <s v="NA"/>
  </r>
  <r>
    <d v="2023-08-21T00:00:00"/>
    <s v="India"/>
    <n v="201010"/>
    <x v="0"/>
    <x v="0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sarvagya954@gmail.com"/>
    <x v="3"/>
    <x v="3"/>
    <x v="0"/>
    <s v="NA"/>
    <s v="NA"/>
    <x v="0"/>
    <x v="0"/>
    <s v="NA"/>
    <s v="NA"/>
    <s v="NA"/>
  </r>
  <r>
    <d v="2023-08-21T00:00:00"/>
    <s v="India"/>
    <n v="201010"/>
    <x v="0"/>
    <x v="0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sarvagya954@gmail.com"/>
    <x v="3"/>
    <x v="3"/>
    <x v="0"/>
    <s v="NA"/>
    <s v="NA"/>
    <x v="0"/>
    <x v="0"/>
    <s v="NA"/>
    <s v="NA"/>
    <s v="NA"/>
  </r>
  <r>
    <d v="2023-08-21T00:00:00"/>
    <s v="India"/>
    <n v="201010"/>
    <x v="0"/>
    <x v="0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sarvagya954@gmail.com"/>
    <x v="3"/>
    <x v="3"/>
    <x v="0"/>
    <s v="NA"/>
    <s v="NA"/>
    <x v="0"/>
    <x v="0"/>
    <s v="NA"/>
    <s v="NA"/>
    <s v="NA"/>
  </r>
  <r>
    <d v="2023-08-21T00:00:00"/>
    <s v="India"/>
    <n v="201010"/>
    <x v="1"/>
    <x v="4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ishitachaturvedi17@gmail.com"/>
    <x v="5"/>
    <x v="0"/>
    <x v="0"/>
    <s v="NA"/>
    <s v="NA"/>
    <x v="0"/>
    <x v="0"/>
    <s v="NA"/>
    <s v="NA"/>
    <s v="NA"/>
  </r>
  <r>
    <d v="2023-08-21T00:00:00"/>
    <s v="India"/>
    <n v="201010"/>
    <x v="1"/>
    <x v="4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ishitachaturvedi17@gmail.com"/>
    <x v="5"/>
    <x v="0"/>
    <x v="0"/>
    <s v="NA"/>
    <s v="NA"/>
    <x v="0"/>
    <x v="0"/>
    <s v="NA"/>
    <s v="NA"/>
    <s v="NA"/>
  </r>
  <r>
    <d v="2023-08-21T00:00:00"/>
    <s v="India"/>
    <n v="201010"/>
    <x v="1"/>
    <x v="4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ishitachaturvedi17@gmail.com"/>
    <x v="5"/>
    <x v="0"/>
    <x v="0"/>
    <s v="NA"/>
    <s v="NA"/>
    <x v="0"/>
    <x v="0"/>
    <s v="NA"/>
    <s v="NA"/>
    <s v="NA"/>
  </r>
  <r>
    <d v="2023-08-21T00:00:00"/>
    <s v="India"/>
    <n v="201010"/>
    <x v="1"/>
    <x v="4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ishitachaturvedi17@gmail.com"/>
    <x v="5"/>
    <x v="0"/>
    <x v="0"/>
    <s v="NA"/>
    <s v="NA"/>
    <x v="0"/>
    <x v="0"/>
    <s v="NA"/>
    <s v="NA"/>
    <s v="NA"/>
  </r>
  <r>
    <d v="2023-08-21T00:00:00"/>
    <s v="India"/>
    <n v="201010"/>
    <x v="1"/>
    <x v="4"/>
    <x v="2"/>
    <s v="Yes"/>
    <x v="0"/>
    <x v="0"/>
    <x v="8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ishitachaturvedi17@gmail.com"/>
    <x v="5"/>
    <x v="0"/>
    <x v="0"/>
    <s v="NA"/>
    <s v="NA"/>
    <x v="0"/>
    <x v="0"/>
    <s v="NA"/>
    <s v="NA"/>
    <s v="NA"/>
  </r>
  <r>
    <d v="2023-08-21T00:00:00"/>
    <s v="India"/>
    <n v="201010"/>
    <x v="1"/>
    <x v="4"/>
    <x v="2"/>
    <s v="Yes"/>
    <x v="0"/>
    <x v="0"/>
    <x v="8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Yes"/>
    <s v="Yes"/>
    <s v="ishitachaturvedi17@gmail.com"/>
    <x v="5"/>
    <x v="0"/>
    <x v="0"/>
    <s v="NA"/>
    <s v="NA"/>
    <x v="0"/>
    <x v="0"/>
    <s v="NA"/>
    <s v="NA"/>
    <s v="NA"/>
  </r>
  <r>
    <d v="2023-08-21T00:00:00"/>
    <s v="India"/>
    <n v="201010"/>
    <x v="1"/>
    <x v="4"/>
    <x v="2"/>
    <s v="Yes"/>
    <x v="0"/>
    <x v="0"/>
    <x v="8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ishitachaturvedi17@gmail.com"/>
    <x v="5"/>
    <x v="0"/>
    <x v="0"/>
    <s v="NA"/>
    <s v="NA"/>
    <x v="0"/>
    <x v="0"/>
    <s v="NA"/>
    <s v="NA"/>
    <s v="NA"/>
  </r>
  <r>
    <d v="2023-08-21T00:00:00"/>
    <s v="India"/>
    <n v="201010"/>
    <x v="1"/>
    <x v="4"/>
    <x v="2"/>
    <s v="Yes"/>
    <x v="0"/>
    <x v="0"/>
    <x v="8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2 to 3 people in my team"/>
    <s v="Yes"/>
    <s v="Yes"/>
    <s v="ishitachaturvedi17@gmail.com"/>
    <x v="5"/>
    <x v="0"/>
    <x v="0"/>
    <s v="NA"/>
    <s v="NA"/>
    <x v="0"/>
    <x v="0"/>
    <s v="NA"/>
    <s v="NA"/>
    <s v="NA"/>
  </r>
  <r>
    <d v="2023-08-21T00:00:00"/>
    <s v="India"/>
    <n v="201010"/>
    <x v="1"/>
    <x v="4"/>
    <x v="2"/>
    <s v="Yes"/>
    <x v="0"/>
    <x v="0"/>
    <x v="8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ishitachaturvedi17@gmail.com"/>
    <x v="5"/>
    <x v="0"/>
    <x v="0"/>
    <s v="NA"/>
    <s v="NA"/>
    <x v="0"/>
    <x v="0"/>
    <s v="NA"/>
    <s v="NA"/>
    <s v="NA"/>
  </r>
  <r>
    <d v="2023-08-21T00:00:00"/>
    <s v="India"/>
    <n v="201010"/>
    <x v="1"/>
    <x v="4"/>
    <x v="2"/>
    <s v="Yes"/>
    <x v="0"/>
    <x v="0"/>
    <x v="8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Yes"/>
    <s v="ishitachaturvedi17@gmail.com"/>
    <x v="5"/>
    <x v="0"/>
    <x v="0"/>
    <s v="NA"/>
    <s v="NA"/>
    <x v="0"/>
    <x v="0"/>
    <s v="NA"/>
    <s v="NA"/>
    <s v="NA"/>
  </r>
  <r>
    <d v="2023-08-21T00:00:00"/>
    <s v="India"/>
    <n v="201010"/>
    <x v="1"/>
    <x v="4"/>
    <x v="2"/>
    <s v="Yes"/>
    <x v="0"/>
    <x v="0"/>
    <x v="8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ishitachaturvedi17@gmail.com"/>
    <x v="5"/>
    <x v="0"/>
    <x v="0"/>
    <s v="NA"/>
    <s v="NA"/>
    <x v="0"/>
    <x v="0"/>
    <s v="NA"/>
    <s v="NA"/>
    <s v="NA"/>
  </r>
  <r>
    <d v="2023-08-21T00:00:00"/>
    <s v="India"/>
    <n v="201010"/>
    <x v="1"/>
    <x v="4"/>
    <x v="2"/>
    <s v="Yes"/>
    <x v="0"/>
    <x v="0"/>
    <x v="8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ishitachaturvedi17@gmail.com"/>
    <x v="5"/>
    <x v="0"/>
    <x v="0"/>
    <s v="NA"/>
    <s v="NA"/>
    <x v="0"/>
    <x v="0"/>
    <s v="NA"/>
    <s v="NA"/>
    <s v="NA"/>
  </r>
  <r>
    <d v="2023-08-21T00:00:00"/>
    <s v="India"/>
    <n v="411044"/>
    <x v="0"/>
    <x v="2"/>
    <x v="0"/>
    <s v="Yes"/>
    <x v="1"/>
    <x v="0"/>
    <x v="9"/>
    <s v="Hybrid Working Environment with more than 15 days a month at office"/>
    <s v="Employer who rewards learning and enables that environment"/>
    <x v="4"/>
    <s v="Design and Creative strategy in any company"/>
    <x v="2"/>
    <s v="Work with 2 to 3 people in my team"/>
    <s v="No"/>
    <s v="Yes"/>
    <s v="tanmaykhardekar111@gmail.com"/>
    <x v="5"/>
    <x v="2"/>
    <x v="0"/>
    <s v="NA"/>
    <s v="NA"/>
    <x v="0"/>
    <x v="0"/>
    <s v="NA"/>
    <s v="NA"/>
    <s v="NA"/>
  </r>
  <r>
    <d v="2023-08-21T00:00:00"/>
    <s v="India"/>
    <n v="411044"/>
    <x v="0"/>
    <x v="2"/>
    <x v="0"/>
    <s v="Yes"/>
    <x v="1"/>
    <x v="0"/>
    <x v="9"/>
    <s v="Hybrid Working Environment with more than 15 days a month at office"/>
    <s v="Employer who rewards learning and enables that environment"/>
    <x v="4"/>
    <s v="Business Operations in any organization"/>
    <x v="2"/>
    <s v="Work with 2 to 3 people in my team"/>
    <s v="No"/>
    <s v="Yes"/>
    <s v="tanmaykhardekar111@gmail.com"/>
    <x v="5"/>
    <x v="2"/>
    <x v="0"/>
    <s v="NA"/>
    <s v="NA"/>
    <x v="0"/>
    <x v="0"/>
    <s v="NA"/>
    <s v="NA"/>
    <s v="NA"/>
  </r>
  <r>
    <d v="2023-08-21T00:00:00"/>
    <s v="India"/>
    <n v="411044"/>
    <x v="0"/>
    <x v="2"/>
    <x v="0"/>
    <s v="Yes"/>
    <x v="1"/>
    <x v="0"/>
    <x v="9"/>
    <s v="Hybrid Working Environment with more than 15 days a month at office"/>
    <s v="Employer who rewards learning and enables that environment"/>
    <x v="4"/>
    <s v="Entrepreneur or Start Up"/>
    <x v="2"/>
    <s v="Work with 2 to 3 people in my team"/>
    <s v="No"/>
    <s v="Yes"/>
    <s v="tanmaykhardekar111@gmail.com"/>
    <x v="5"/>
    <x v="2"/>
    <x v="0"/>
    <s v="NA"/>
    <s v="NA"/>
    <x v="0"/>
    <x v="0"/>
    <s v="NA"/>
    <s v="NA"/>
    <s v="NA"/>
  </r>
  <r>
    <d v="2023-08-21T00:00:00"/>
    <s v="India"/>
    <n v="411044"/>
    <x v="0"/>
    <x v="2"/>
    <x v="0"/>
    <s v="Yes"/>
    <x v="1"/>
    <x v="0"/>
    <x v="9"/>
    <s v="Hybrid Working Environment with more than 15 days a month at office"/>
    <s v="Employer who rewards learning and enables that environment"/>
    <x v="4"/>
    <s v="An Artificial Intelligence Specialist / Talking to Robots"/>
    <x v="2"/>
    <s v="Work with 2 to 3 people in my team"/>
    <s v="No"/>
    <s v="Yes"/>
    <s v="tanmaykhardekar111@gmail.com"/>
    <x v="5"/>
    <x v="2"/>
    <x v="0"/>
    <s v="NA"/>
    <s v="NA"/>
    <x v="0"/>
    <x v="0"/>
    <s v="NA"/>
    <s v="NA"/>
    <s v="NA"/>
  </r>
  <r>
    <d v="2023-08-21T00:00:00"/>
    <s v="India"/>
    <n v="411044"/>
    <x v="0"/>
    <x v="2"/>
    <x v="0"/>
    <s v="Yes"/>
    <x v="1"/>
    <x v="0"/>
    <x v="9"/>
    <s v="Hybrid Working Environment with more than 15 days a month at office"/>
    <s v="Employer who rewards learning and enables that environment"/>
    <x v="0"/>
    <s v="Design and Creative strategy in any company"/>
    <x v="2"/>
    <s v="Work with 2 to 3 people in my team"/>
    <s v="No"/>
    <s v="Yes"/>
    <s v="tanmaykhardekar111@gmail.com"/>
    <x v="5"/>
    <x v="2"/>
    <x v="0"/>
    <s v="NA"/>
    <s v="NA"/>
    <x v="0"/>
    <x v="0"/>
    <s v="NA"/>
    <s v="NA"/>
    <s v="NA"/>
  </r>
  <r>
    <d v="2023-08-21T00:00:00"/>
    <s v="India"/>
    <n v="411044"/>
    <x v="0"/>
    <x v="2"/>
    <x v="0"/>
    <s v="Yes"/>
    <x v="1"/>
    <x v="0"/>
    <x v="9"/>
    <s v="Hybrid Working Environment with more than 15 days a month at office"/>
    <s v="Employer who rewards learning and enables that environment"/>
    <x v="0"/>
    <s v="Business Operations in any organization"/>
    <x v="2"/>
    <s v="Work with 2 to 3 people in my team"/>
    <s v="No"/>
    <s v="Yes"/>
    <s v="tanmaykhardekar111@gmail.com"/>
    <x v="5"/>
    <x v="2"/>
    <x v="0"/>
    <s v="NA"/>
    <s v="NA"/>
    <x v="0"/>
    <x v="0"/>
    <s v="NA"/>
    <s v="NA"/>
    <s v="NA"/>
  </r>
  <r>
    <d v="2023-08-21T00:00:00"/>
    <s v="India"/>
    <n v="411044"/>
    <x v="0"/>
    <x v="2"/>
    <x v="0"/>
    <s v="Yes"/>
    <x v="1"/>
    <x v="0"/>
    <x v="9"/>
    <s v="Hybrid Working Environment with more than 15 days a month at office"/>
    <s v="Employer who rewards learning and enables that environment"/>
    <x v="0"/>
    <s v="Entrepreneur or Start Up"/>
    <x v="2"/>
    <s v="Work with 2 to 3 people in my team"/>
    <s v="No"/>
    <s v="Yes"/>
    <s v="tanmaykhardekar111@gmail.com"/>
    <x v="5"/>
    <x v="2"/>
    <x v="0"/>
    <s v="NA"/>
    <s v="NA"/>
    <x v="0"/>
    <x v="0"/>
    <s v="NA"/>
    <s v="NA"/>
    <s v="NA"/>
  </r>
  <r>
    <d v="2023-08-21T00:00:00"/>
    <s v="India"/>
    <n v="411044"/>
    <x v="0"/>
    <x v="2"/>
    <x v="0"/>
    <s v="Yes"/>
    <x v="1"/>
    <x v="0"/>
    <x v="9"/>
    <s v="Hybrid Working Environment with more than 15 days a month at office"/>
    <s v="Employer who rewards learning and enables that environment"/>
    <x v="0"/>
    <s v="An Artificial Intelligence Specialist / Talking to Robots"/>
    <x v="2"/>
    <s v="Work with 2 to 3 people in my team"/>
    <s v="No"/>
    <s v="Yes"/>
    <s v="tanmaykhardekar111@gmail.com"/>
    <x v="5"/>
    <x v="2"/>
    <x v="0"/>
    <s v="NA"/>
    <s v="NA"/>
    <x v="0"/>
    <x v="0"/>
    <s v="NA"/>
    <s v="NA"/>
    <s v="NA"/>
  </r>
  <r>
    <d v="2023-08-21T00:00:00"/>
    <s v="India"/>
    <n v="411044"/>
    <x v="0"/>
    <x v="2"/>
    <x v="0"/>
    <s v="Yes"/>
    <x v="1"/>
    <x v="0"/>
    <x v="9"/>
    <s v="Hybrid Working Environment with more than 15 days a month at office"/>
    <s v="Employer who rewards learning and enables that environment"/>
    <x v="6"/>
    <s v="Design and Creative strategy in any company"/>
    <x v="2"/>
    <s v="Work with 2 to 3 people in my team"/>
    <s v="No"/>
    <s v="Yes"/>
    <s v="tanmaykhardekar111@gmail.com"/>
    <x v="5"/>
    <x v="2"/>
    <x v="0"/>
    <s v="NA"/>
    <s v="NA"/>
    <x v="0"/>
    <x v="0"/>
    <s v="NA"/>
    <s v="NA"/>
    <s v="NA"/>
  </r>
  <r>
    <d v="2023-08-21T00:00:00"/>
    <s v="India"/>
    <n v="411044"/>
    <x v="0"/>
    <x v="2"/>
    <x v="0"/>
    <s v="Yes"/>
    <x v="1"/>
    <x v="0"/>
    <x v="9"/>
    <s v="Hybrid Working Environment with more than 15 days a month at office"/>
    <s v="Employer who rewards learning and enables that environment"/>
    <x v="6"/>
    <s v="Business Operations in any organization"/>
    <x v="2"/>
    <s v="Work with 2 to 3 people in my team"/>
    <s v="No"/>
    <s v="Yes"/>
    <s v="tanmaykhardekar111@gmail.com"/>
    <x v="5"/>
    <x v="2"/>
    <x v="0"/>
    <s v="NA"/>
    <s v="NA"/>
    <x v="0"/>
    <x v="0"/>
    <s v="NA"/>
    <s v="NA"/>
    <s v="NA"/>
  </r>
  <r>
    <d v="2023-08-21T00:00:00"/>
    <s v="India"/>
    <n v="411044"/>
    <x v="0"/>
    <x v="2"/>
    <x v="0"/>
    <s v="Yes"/>
    <x v="1"/>
    <x v="0"/>
    <x v="9"/>
    <s v="Hybrid Working Environment with more than 15 days a month at office"/>
    <s v="Employer who rewards learning and enables that environment"/>
    <x v="6"/>
    <s v="Entrepreneur or Start Up"/>
    <x v="2"/>
    <s v="Work with 2 to 3 people in my team"/>
    <s v="No"/>
    <s v="Yes"/>
    <s v="tanmaykhardekar111@gmail.com"/>
    <x v="5"/>
    <x v="2"/>
    <x v="0"/>
    <s v="NA"/>
    <s v="NA"/>
    <x v="0"/>
    <x v="0"/>
    <s v="NA"/>
    <s v="NA"/>
    <s v="NA"/>
  </r>
  <r>
    <d v="2023-08-21T00:00:00"/>
    <s v="India"/>
    <n v="411044"/>
    <x v="0"/>
    <x v="2"/>
    <x v="0"/>
    <s v="Yes"/>
    <x v="1"/>
    <x v="0"/>
    <x v="9"/>
    <s v="Hybrid Working Environment with more than 15 days a month at office"/>
    <s v="Employer who rewards learning and enables that environment"/>
    <x v="6"/>
    <s v="An Artificial Intelligence Specialist / Talking to Robots"/>
    <x v="2"/>
    <s v="Work with 2 to 3 people in my team"/>
    <s v="No"/>
    <s v="Yes"/>
    <s v="tanmaykhardekar111@gmail.com"/>
    <x v="5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0"/>
    <s v="Design and Creative strategy in any company"/>
    <x v="1"/>
    <s v="Work with 5 to 6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0"/>
    <s v="Design and Creative strategy in any company"/>
    <x v="1"/>
    <s v="Work with 7 to 10 or more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0"/>
    <s v="Business Operations in any organization"/>
    <x v="1"/>
    <s v="Work with 5 to 6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0"/>
    <s v="Business Operations in any organization"/>
    <x v="1"/>
    <s v="Work with 7 to 10 or more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0"/>
    <s v="Build and develop a Team"/>
    <x v="1"/>
    <s v="Work with 5 to 6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0"/>
    <s v="Build and develop a Team"/>
    <x v="1"/>
    <s v="Work with 7 to 10 or more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0"/>
    <s v="Entrepreneur or Start Up"/>
    <x v="1"/>
    <s v="Work with 5 to 6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0"/>
    <s v="Entrepreneur or Start Up"/>
    <x v="1"/>
    <s v="Work with 7 to 10 or more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3"/>
    <s v="Design and Creative strategy in any company"/>
    <x v="1"/>
    <s v="Work with 5 to 6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3"/>
    <s v="Design and Creative strategy in any company"/>
    <x v="1"/>
    <s v="Work with 7 to 10 or more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3"/>
    <s v="Business Operations in any organization"/>
    <x v="1"/>
    <s v="Work with 5 to 6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3"/>
    <s v="Business Operations in any organization"/>
    <x v="1"/>
    <s v="Work with 7 to 10 or more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3"/>
    <s v="Build and develop a Team"/>
    <x v="1"/>
    <s v="Work with 5 to 6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3"/>
    <s v="Build and develop a Team"/>
    <x v="1"/>
    <s v="Work with 7 to 10 or more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3"/>
    <s v="Entrepreneur or Start Up"/>
    <x v="1"/>
    <s v="Work with 5 to 6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3"/>
    <s v="Entrepreneur or Start Up"/>
    <x v="1"/>
    <s v="Work with 7 to 10 or more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1"/>
    <s v="Design and Creative strategy in any company"/>
    <x v="1"/>
    <s v="Work with 5 to 6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1"/>
    <s v="Design and Creative strategy in any company"/>
    <x v="1"/>
    <s v="Work with 7 to 10 or more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1"/>
    <s v="Business Operations in any organization"/>
    <x v="1"/>
    <s v="Work with 5 to 6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1"/>
    <s v="Business Operations in any organization"/>
    <x v="1"/>
    <s v="Work with 7 to 10 or more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1"/>
    <s v="Build and develop a Team"/>
    <x v="1"/>
    <s v="Work with 5 to 6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1"/>
    <s v="Build and develop a Team"/>
    <x v="1"/>
    <s v="Work with 7 to 10 or more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1"/>
    <s v="Entrepreneur or Start Up"/>
    <x v="1"/>
    <s v="Work with 5 to 6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600073"/>
    <x v="1"/>
    <x v="4"/>
    <x v="0"/>
    <s v="Yes"/>
    <x v="0"/>
    <x v="0"/>
    <x v="9"/>
    <s v="Hybrid Working Environment with less than 3 days a month at office"/>
    <s v="Employer who rewards learning and enables that environment"/>
    <x v="1"/>
    <s v="Entrepreneur or Start Up"/>
    <x v="1"/>
    <s v="Work with 7 to 10 or more people in my team"/>
    <s v="Yes"/>
    <s v="No"/>
    <s v="evangelinpriyanka12@gmail.com"/>
    <x v="2"/>
    <x v="2"/>
    <x v="0"/>
    <s v="NA"/>
    <s v="NA"/>
    <x v="0"/>
    <x v="0"/>
    <s v="NA"/>
    <s v="NA"/>
    <s v="NA"/>
  </r>
  <r>
    <d v="2023-08-21T00:00:00"/>
    <s v="India"/>
    <n v="411033"/>
    <x v="1"/>
    <x v="2"/>
    <x v="0"/>
    <s v="Yes"/>
    <x v="1"/>
    <x v="0"/>
    <x v="3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akankshasingh11598@gmail.com"/>
    <x v="5"/>
    <x v="4"/>
    <x v="0"/>
    <s v="NA"/>
    <s v="NA"/>
    <x v="0"/>
    <x v="0"/>
    <s v="NA"/>
    <s v="NA"/>
    <s v="NA"/>
  </r>
  <r>
    <d v="2023-08-21T00:00:00"/>
    <s v="India"/>
    <n v="411033"/>
    <x v="1"/>
    <x v="2"/>
    <x v="0"/>
    <s v="Yes"/>
    <x v="1"/>
    <x v="0"/>
    <x v="3"/>
    <s v="Every Day Office Environment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akankshasingh11598@gmail.com"/>
    <x v="5"/>
    <x v="4"/>
    <x v="0"/>
    <s v="NA"/>
    <s v="NA"/>
    <x v="0"/>
    <x v="0"/>
    <s v="NA"/>
    <s v="NA"/>
    <s v="NA"/>
  </r>
  <r>
    <d v="2023-08-21T00:00:00"/>
    <s v="India"/>
    <n v="411033"/>
    <x v="1"/>
    <x v="2"/>
    <x v="0"/>
    <s v="Yes"/>
    <x v="1"/>
    <x v="0"/>
    <x v="3"/>
    <s v="Every Day Office Environment"/>
    <s v="Employer who pushes your limits by enabling an learning environment, and rewards you at the end"/>
    <x v="4"/>
    <s v="Build and develop a Team"/>
    <x v="0"/>
    <s v="Work with 2 to 3 people in my team"/>
    <s v="Yes"/>
    <s v="Yes"/>
    <s v="akankshasingh11598@gmail.com"/>
    <x v="5"/>
    <x v="4"/>
    <x v="0"/>
    <s v="NA"/>
    <s v="NA"/>
    <x v="0"/>
    <x v="0"/>
    <s v="NA"/>
    <s v="NA"/>
    <s v="NA"/>
  </r>
  <r>
    <d v="2023-08-21T00:00:00"/>
    <s v="India"/>
    <n v="411033"/>
    <x v="1"/>
    <x v="2"/>
    <x v="0"/>
    <s v="Yes"/>
    <x v="1"/>
    <x v="0"/>
    <x v="3"/>
    <s v="Every Day Office Environment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akankshasingh11598@gmail.com"/>
    <x v="5"/>
    <x v="4"/>
    <x v="0"/>
    <s v="NA"/>
    <s v="NA"/>
    <x v="0"/>
    <x v="0"/>
    <s v="NA"/>
    <s v="NA"/>
    <s v="NA"/>
  </r>
  <r>
    <d v="2023-08-21T00:00:00"/>
    <s v="India"/>
    <n v="411033"/>
    <x v="1"/>
    <x v="2"/>
    <x v="0"/>
    <s v="Yes"/>
    <x v="1"/>
    <x v="0"/>
    <x v="3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akankshasingh11598@gmail.com"/>
    <x v="5"/>
    <x v="4"/>
    <x v="0"/>
    <s v="NA"/>
    <s v="NA"/>
    <x v="0"/>
    <x v="0"/>
    <s v="NA"/>
    <s v="NA"/>
    <s v="NA"/>
  </r>
  <r>
    <d v="2023-08-21T00:00:00"/>
    <s v="India"/>
    <n v="411033"/>
    <x v="1"/>
    <x v="2"/>
    <x v="0"/>
    <s v="Yes"/>
    <x v="1"/>
    <x v="0"/>
    <x v="3"/>
    <s v="Every Day Office Environment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akankshasingh11598@gmail.com"/>
    <x v="5"/>
    <x v="4"/>
    <x v="0"/>
    <s v="NA"/>
    <s v="NA"/>
    <x v="0"/>
    <x v="0"/>
    <s v="NA"/>
    <s v="NA"/>
    <s v="NA"/>
  </r>
  <r>
    <d v="2023-08-21T00:00:00"/>
    <s v="India"/>
    <n v="411033"/>
    <x v="1"/>
    <x v="2"/>
    <x v="0"/>
    <s v="Yes"/>
    <x v="1"/>
    <x v="0"/>
    <x v="3"/>
    <s v="Every Day Office Environment"/>
    <s v="Employer who pushes your limits by enabling an learning environment, and rewards you at the end"/>
    <x v="0"/>
    <s v="Build and develop a Team"/>
    <x v="0"/>
    <s v="Work with 2 to 3 people in my team"/>
    <s v="Yes"/>
    <s v="Yes"/>
    <s v="akankshasingh11598@gmail.com"/>
    <x v="5"/>
    <x v="4"/>
    <x v="0"/>
    <s v="NA"/>
    <s v="NA"/>
    <x v="0"/>
    <x v="0"/>
    <s v="NA"/>
    <s v="NA"/>
    <s v="NA"/>
  </r>
  <r>
    <d v="2023-08-21T00:00:00"/>
    <s v="India"/>
    <n v="411033"/>
    <x v="1"/>
    <x v="2"/>
    <x v="0"/>
    <s v="Yes"/>
    <x v="1"/>
    <x v="0"/>
    <x v="3"/>
    <s v="Every Day Office Environment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akankshasingh11598@gmail.com"/>
    <x v="5"/>
    <x v="4"/>
    <x v="0"/>
    <s v="NA"/>
    <s v="NA"/>
    <x v="0"/>
    <x v="0"/>
    <s v="NA"/>
    <s v="NA"/>
    <s v="NA"/>
  </r>
  <r>
    <d v="2023-08-21T00:00:00"/>
    <s v="India"/>
    <n v="411033"/>
    <x v="1"/>
    <x v="2"/>
    <x v="0"/>
    <s v="Yes"/>
    <x v="1"/>
    <x v="0"/>
    <x v="3"/>
    <s v="Every Day Office Environment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akankshasingh11598@gmail.com"/>
    <x v="5"/>
    <x v="4"/>
    <x v="0"/>
    <s v="NA"/>
    <s v="NA"/>
    <x v="0"/>
    <x v="0"/>
    <s v="NA"/>
    <s v="NA"/>
    <s v="NA"/>
  </r>
  <r>
    <d v="2023-08-21T00:00:00"/>
    <s v="India"/>
    <n v="411033"/>
    <x v="1"/>
    <x v="2"/>
    <x v="0"/>
    <s v="Yes"/>
    <x v="1"/>
    <x v="0"/>
    <x v="3"/>
    <s v="Every Day Office Environment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akankshasingh11598@gmail.com"/>
    <x v="5"/>
    <x v="4"/>
    <x v="0"/>
    <s v="NA"/>
    <s v="NA"/>
    <x v="0"/>
    <x v="0"/>
    <s v="NA"/>
    <s v="NA"/>
    <s v="NA"/>
  </r>
  <r>
    <d v="2023-08-21T00:00:00"/>
    <s v="India"/>
    <n v="411033"/>
    <x v="1"/>
    <x v="2"/>
    <x v="0"/>
    <s v="Yes"/>
    <x v="1"/>
    <x v="0"/>
    <x v="3"/>
    <s v="Every Day Office Environment"/>
    <s v="Employer who pushes your limits by enabling an learning environment, and rewards you at the end"/>
    <x v="3"/>
    <s v="Build and develop a Team"/>
    <x v="0"/>
    <s v="Work with 2 to 3 people in my team"/>
    <s v="Yes"/>
    <s v="Yes"/>
    <s v="akankshasingh11598@gmail.com"/>
    <x v="5"/>
    <x v="4"/>
    <x v="0"/>
    <s v="NA"/>
    <s v="NA"/>
    <x v="0"/>
    <x v="0"/>
    <s v="NA"/>
    <s v="NA"/>
    <s v="NA"/>
  </r>
  <r>
    <d v="2023-08-21T00:00:00"/>
    <s v="India"/>
    <n v="411033"/>
    <x v="1"/>
    <x v="2"/>
    <x v="0"/>
    <s v="Yes"/>
    <x v="1"/>
    <x v="0"/>
    <x v="3"/>
    <s v="Every Day Office Environment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akankshasingh11598@gmail.com"/>
    <x v="5"/>
    <x v="4"/>
    <x v="0"/>
    <s v="NA"/>
    <s v="NA"/>
    <x v="0"/>
    <x v="0"/>
    <s v="NA"/>
    <s v="NA"/>
    <s v="NA"/>
  </r>
  <r>
    <d v="2023-08-22T00:00:00"/>
    <s v="India"/>
    <n v="110091"/>
    <x v="0"/>
    <x v="0"/>
    <x v="2"/>
    <s v="Yes"/>
    <x v="0"/>
    <x v="0"/>
    <x v="1"/>
    <s v="Every Day Office Environment"/>
    <s v="Employer who pushes your limits by enabling an learning environment, and rewards you at the end"/>
    <x v="4"/>
    <s v="Design and Creative strategy in any company"/>
    <x v="2"/>
    <s v="Work with 5 to 6 people in my team"/>
    <s v="No"/>
    <s v="Yes"/>
    <s v="jhijaria.s@gmail.com"/>
    <x v="2"/>
    <x v="2"/>
    <x v="0"/>
    <s v="NA"/>
    <s v="NA"/>
    <x v="0"/>
    <x v="0"/>
    <s v="NA"/>
    <s v="NA"/>
    <s v="NA"/>
  </r>
  <r>
    <d v="2023-08-22T00:00:00"/>
    <s v="India"/>
    <n v="110091"/>
    <x v="0"/>
    <x v="0"/>
    <x v="2"/>
    <s v="Yes"/>
    <x v="0"/>
    <x v="0"/>
    <x v="1"/>
    <s v="Every Day Office Environment"/>
    <s v="Employer who pushes your limits by enabling an learning environment, and rewards you at the end"/>
    <x v="4"/>
    <s v="Business Operations in any organization"/>
    <x v="2"/>
    <s v="Work with 5 to 6 people in my team"/>
    <s v="No"/>
    <s v="Yes"/>
    <s v="jhijaria.s@gmail.com"/>
    <x v="2"/>
    <x v="2"/>
    <x v="0"/>
    <s v="NA"/>
    <s v="NA"/>
    <x v="0"/>
    <x v="0"/>
    <s v="NA"/>
    <s v="NA"/>
    <s v="NA"/>
  </r>
  <r>
    <d v="2023-08-22T00:00:00"/>
    <s v="India"/>
    <n v="110091"/>
    <x v="0"/>
    <x v="0"/>
    <x v="2"/>
    <s v="Yes"/>
    <x v="0"/>
    <x v="0"/>
    <x v="1"/>
    <s v="Every Day Office Environment"/>
    <s v="Employer who pushes your limits by enabling an learning environment, and rewards you at the end"/>
    <x v="4"/>
    <s v="Manage and drive End-to-End Projects or Products"/>
    <x v="2"/>
    <s v="Work with 5 to 6 people in my team"/>
    <s v="No"/>
    <s v="Yes"/>
    <s v="jhijaria.s@gmail.com"/>
    <x v="2"/>
    <x v="2"/>
    <x v="0"/>
    <s v="NA"/>
    <s v="NA"/>
    <x v="0"/>
    <x v="0"/>
    <s v="NA"/>
    <s v="NA"/>
    <s v="NA"/>
  </r>
  <r>
    <d v="2023-08-22T00:00:00"/>
    <s v="India"/>
    <n v="110091"/>
    <x v="0"/>
    <x v="0"/>
    <x v="2"/>
    <s v="Yes"/>
    <x v="0"/>
    <x v="0"/>
    <x v="1"/>
    <s v="Every Day Office Environment"/>
    <s v="Employer who pushes your limits by enabling an learning environment, and rewards you at the end"/>
    <x v="4"/>
    <s v="Build and develop a Team"/>
    <x v="2"/>
    <s v="Work with 5 to 6 people in my team"/>
    <s v="No"/>
    <s v="Yes"/>
    <s v="jhijaria.s@gmail.com"/>
    <x v="2"/>
    <x v="2"/>
    <x v="0"/>
    <s v="NA"/>
    <s v="NA"/>
    <x v="0"/>
    <x v="0"/>
    <s v="NA"/>
    <s v="NA"/>
    <s v="NA"/>
  </r>
  <r>
    <d v="2023-08-22T00:00:00"/>
    <s v="India"/>
    <n v="110091"/>
    <x v="0"/>
    <x v="0"/>
    <x v="2"/>
    <s v="Yes"/>
    <x v="0"/>
    <x v="0"/>
    <x v="1"/>
    <s v="Every Day Office Environment"/>
    <s v="Employer who pushes your limits by enabling an learning environment, and rewards you at the end"/>
    <x v="3"/>
    <s v="Design and Creative strategy in any company"/>
    <x v="2"/>
    <s v="Work with 5 to 6 people in my team"/>
    <s v="No"/>
    <s v="Yes"/>
    <s v="jhijaria.s@gmail.com"/>
    <x v="2"/>
    <x v="2"/>
    <x v="0"/>
    <s v="NA"/>
    <s v="NA"/>
    <x v="0"/>
    <x v="0"/>
    <s v="NA"/>
    <s v="NA"/>
    <s v="NA"/>
  </r>
  <r>
    <d v="2023-08-22T00:00:00"/>
    <s v="India"/>
    <n v="110091"/>
    <x v="0"/>
    <x v="0"/>
    <x v="2"/>
    <s v="Yes"/>
    <x v="0"/>
    <x v="0"/>
    <x v="1"/>
    <s v="Every Day Office Environment"/>
    <s v="Employer who pushes your limits by enabling an learning environment, and rewards you at the end"/>
    <x v="3"/>
    <s v="Business Operations in any organization"/>
    <x v="2"/>
    <s v="Work with 5 to 6 people in my team"/>
    <s v="No"/>
    <s v="Yes"/>
    <s v="jhijaria.s@gmail.com"/>
    <x v="2"/>
    <x v="2"/>
    <x v="0"/>
    <s v="NA"/>
    <s v="NA"/>
    <x v="0"/>
    <x v="0"/>
    <s v="NA"/>
    <s v="NA"/>
    <s v="NA"/>
  </r>
  <r>
    <d v="2023-08-22T00:00:00"/>
    <s v="India"/>
    <n v="110091"/>
    <x v="0"/>
    <x v="0"/>
    <x v="2"/>
    <s v="Yes"/>
    <x v="0"/>
    <x v="0"/>
    <x v="1"/>
    <s v="Every Day Office Environment"/>
    <s v="Employer who pushes your limits by enabling an learning environment, and rewards you at the end"/>
    <x v="3"/>
    <s v="Manage and drive End-to-End Projects or Products"/>
    <x v="2"/>
    <s v="Work with 5 to 6 people in my team"/>
    <s v="No"/>
    <s v="Yes"/>
    <s v="jhijaria.s@gmail.com"/>
    <x v="2"/>
    <x v="2"/>
    <x v="0"/>
    <s v="NA"/>
    <s v="NA"/>
    <x v="0"/>
    <x v="0"/>
    <s v="NA"/>
    <s v="NA"/>
    <s v="NA"/>
  </r>
  <r>
    <d v="2023-08-22T00:00:00"/>
    <s v="India"/>
    <n v="110091"/>
    <x v="0"/>
    <x v="0"/>
    <x v="2"/>
    <s v="Yes"/>
    <x v="0"/>
    <x v="0"/>
    <x v="1"/>
    <s v="Every Day Office Environment"/>
    <s v="Employer who pushes your limits by enabling an learning environment, and rewards you at the end"/>
    <x v="3"/>
    <s v="Build and develop a Team"/>
    <x v="2"/>
    <s v="Work with 5 to 6 people in my team"/>
    <s v="No"/>
    <s v="Yes"/>
    <s v="jhijaria.s@gmail.com"/>
    <x v="2"/>
    <x v="2"/>
    <x v="0"/>
    <s v="NA"/>
    <s v="NA"/>
    <x v="0"/>
    <x v="0"/>
    <s v="NA"/>
    <s v="NA"/>
    <s v="NA"/>
  </r>
  <r>
    <d v="2023-08-22T00:00:00"/>
    <s v="India"/>
    <n v="110091"/>
    <x v="0"/>
    <x v="0"/>
    <x v="2"/>
    <s v="Yes"/>
    <x v="0"/>
    <x v="0"/>
    <x v="1"/>
    <s v="Every Day Office Environment"/>
    <s v="Employer who pushes your limits by enabling an learning environment, and rewards you at the end"/>
    <x v="1"/>
    <s v="Design and Creative strategy in any company"/>
    <x v="2"/>
    <s v="Work with 5 to 6 people in my team"/>
    <s v="No"/>
    <s v="Yes"/>
    <s v="jhijaria.s@gmail.com"/>
    <x v="2"/>
    <x v="2"/>
    <x v="0"/>
    <s v="NA"/>
    <s v="NA"/>
    <x v="0"/>
    <x v="0"/>
    <s v="NA"/>
    <s v="NA"/>
    <s v="NA"/>
  </r>
  <r>
    <d v="2023-08-22T00:00:00"/>
    <s v="India"/>
    <n v="110091"/>
    <x v="0"/>
    <x v="0"/>
    <x v="2"/>
    <s v="Yes"/>
    <x v="0"/>
    <x v="0"/>
    <x v="1"/>
    <s v="Every Day Office Environment"/>
    <s v="Employer who pushes your limits by enabling an learning environment, and rewards you at the end"/>
    <x v="1"/>
    <s v="Business Operations in any organization"/>
    <x v="2"/>
    <s v="Work with 5 to 6 people in my team"/>
    <s v="No"/>
    <s v="Yes"/>
    <s v="jhijaria.s@gmail.com"/>
    <x v="2"/>
    <x v="2"/>
    <x v="0"/>
    <s v="NA"/>
    <s v="NA"/>
    <x v="0"/>
    <x v="0"/>
    <s v="NA"/>
    <s v="NA"/>
    <s v="NA"/>
  </r>
  <r>
    <d v="2023-08-22T00:00:00"/>
    <s v="India"/>
    <n v="110091"/>
    <x v="0"/>
    <x v="0"/>
    <x v="2"/>
    <s v="Yes"/>
    <x v="0"/>
    <x v="0"/>
    <x v="1"/>
    <s v="Every Day Office Environment"/>
    <s v="Employer who pushes your limits by enabling an learning environment, and rewards you at the end"/>
    <x v="1"/>
    <s v="Manage and drive End-to-End Projects or Products"/>
    <x v="2"/>
    <s v="Work with 5 to 6 people in my team"/>
    <s v="No"/>
    <s v="Yes"/>
    <s v="jhijaria.s@gmail.com"/>
    <x v="2"/>
    <x v="2"/>
    <x v="0"/>
    <s v="NA"/>
    <s v="NA"/>
    <x v="0"/>
    <x v="0"/>
    <s v="NA"/>
    <s v="NA"/>
    <s v="NA"/>
  </r>
  <r>
    <d v="2023-08-22T00:00:00"/>
    <s v="India"/>
    <n v="110091"/>
    <x v="0"/>
    <x v="0"/>
    <x v="2"/>
    <s v="Yes"/>
    <x v="0"/>
    <x v="0"/>
    <x v="1"/>
    <s v="Every Day Office Environment"/>
    <s v="Employer who pushes your limits by enabling an learning environment, and rewards you at the end"/>
    <x v="1"/>
    <s v="Build and develop a Team"/>
    <x v="2"/>
    <s v="Work with 5 to 6 people in my team"/>
    <s v="No"/>
    <s v="Yes"/>
    <s v="jhijaria.s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2 to 3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5 to 6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2 to 3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5 to 6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2 to 3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5 to 6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2 to 3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2 to 3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5 to 6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2 to 3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5 to 6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2 to 3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5 to 6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2 to 3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5 to 6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2 to 3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5 to 6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Design and Develop amazing software"/>
    <x v="1"/>
    <s v="Work with 2 to 3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Design and Develop amazing software"/>
    <x v="1"/>
    <s v="Work with 5 to 6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1"/>
    <s v="Work with 2 to 3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201310"/>
    <x v="0"/>
    <x v="4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1"/>
    <s v="Work with 5 to 6 people in my team"/>
    <s v="Yes"/>
    <s v="Yes"/>
    <s v="sanjaykasaudhan09@gmail.com"/>
    <x v="2"/>
    <x v="2"/>
    <x v="0"/>
    <s v="NA"/>
    <s v="NA"/>
    <x v="0"/>
    <x v="0"/>
    <s v="NA"/>
    <s v="NA"/>
    <s v="NA"/>
  </r>
  <r>
    <d v="2023-08-22T00:00:00"/>
    <s v="India"/>
    <n v="560076"/>
    <x v="0"/>
    <x v="0"/>
    <x v="2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vineethkmanoj.vin@gmail.com"/>
    <x v="3"/>
    <x v="1"/>
    <x v="0"/>
    <s v="NA"/>
    <s v="NA"/>
    <x v="0"/>
    <x v="0"/>
    <s v="NA"/>
    <s v="NA"/>
    <s v="NA"/>
  </r>
  <r>
    <d v="2023-08-22T00:00:00"/>
    <s v="India"/>
    <n v="560076"/>
    <x v="0"/>
    <x v="0"/>
    <x v="2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vineethkmanoj.vin@gmail.com"/>
    <x v="3"/>
    <x v="1"/>
    <x v="0"/>
    <s v="NA"/>
    <s v="NA"/>
    <x v="0"/>
    <x v="0"/>
    <s v="NA"/>
    <s v="NA"/>
    <s v="NA"/>
  </r>
  <r>
    <d v="2023-08-22T00:00:00"/>
    <s v="India"/>
    <n v="560076"/>
    <x v="0"/>
    <x v="0"/>
    <x v="2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vineethkmanoj.vin@gmail.com"/>
    <x v="3"/>
    <x v="1"/>
    <x v="0"/>
    <s v="NA"/>
    <s v="NA"/>
    <x v="0"/>
    <x v="0"/>
    <s v="NA"/>
    <s v="NA"/>
    <s v="NA"/>
  </r>
  <r>
    <d v="2023-08-22T00:00:00"/>
    <s v="India"/>
    <n v="560076"/>
    <x v="0"/>
    <x v="0"/>
    <x v="2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vineethkmanoj.vin@gmail.com"/>
    <x v="3"/>
    <x v="1"/>
    <x v="0"/>
    <s v="NA"/>
    <s v="NA"/>
    <x v="0"/>
    <x v="0"/>
    <s v="NA"/>
    <s v="NA"/>
    <s v="NA"/>
  </r>
  <r>
    <d v="2023-08-22T00:00:00"/>
    <s v="India"/>
    <n v="560076"/>
    <x v="0"/>
    <x v="0"/>
    <x v="2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vineethkmanoj.vin@gmail.com"/>
    <x v="3"/>
    <x v="1"/>
    <x v="0"/>
    <s v="NA"/>
    <s v="NA"/>
    <x v="0"/>
    <x v="0"/>
    <s v="NA"/>
    <s v="NA"/>
    <s v="NA"/>
  </r>
  <r>
    <d v="2023-08-22T00:00:00"/>
    <s v="India"/>
    <n v="560076"/>
    <x v="0"/>
    <x v="0"/>
    <x v="2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vineethkmanoj.vin@gmail.com"/>
    <x v="3"/>
    <x v="1"/>
    <x v="0"/>
    <s v="NA"/>
    <s v="NA"/>
    <x v="0"/>
    <x v="0"/>
    <s v="NA"/>
    <s v="NA"/>
    <s v="NA"/>
  </r>
  <r>
    <d v="2023-08-22T00:00:00"/>
    <s v="India"/>
    <n v="560076"/>
    <x v="0"/>
    <x v="0"/>
    <x v="2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vineethkmanoj.vin@gmail.com"/>
    <x v="3"/>
    <x v="1"/>
    <x v="0"/>
    <s v="NA"/>
    <s v="NA"/>
    <x v="0"/>
    <x v="0"/>
    <s v="NA"/>
    <s v="NA"/>
    <s v="NA"/>
  </r>
  <r>
    <d v="2023-08-22T00:00:00"/>
    <s v="India"/>
    <n v="560076"/>
    <x v="0"/>
    <x v="0"/>
    <x v="2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vineethkmanoj.vin@gmail.com"/>
    <x v="3"/>
    <x v="1"/>
    <x v="0"/>
    <s v="NA"/>
    <s v="NA"/>
    <x v="0"/>
    <x v="0"/>
    <s v="NA"/>
    <s v="NA"/>
    <s v="NA"/>
  </r>
  <r>
    <d v="2023-08-22T00:00:00"/>
    <s v="India"/>
    <n v="560076"/>
    <x v="0"/>
    <x v="0"/>
    <x v="2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vineethkmanoj.vin@gmail.com"/>
    <x v="3"/>
    <x v="1"/>
    <x v="0"/>
    <s v="NA"/>
    <s v="NA"/>
    <x v="0"/>
    <x v="0"/>
    <s v="NA"/>
    <s v="NA"/>
    <s v="NA"/>
  </r>
  <r>
    <d v="2023-08-22T00:00:00"/>
    <s v="India"/>
    <n v="560076"/>
    <x v="0"/>
    <x v="0"/>
    <x v="2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vineethkmanoj.vin@gmail.com"/>
    <x v="3"/>
    <x v="1"/>
    <x v="0"/>
    <s v="NA"/>
    <s v="NA"/>
    <x v="0"/>
    <x v="0"/>
    <s v="NA"/>
    <s v="NA"/>
    <s v="NA"/>
  </r>
  <r>
    <d v="2023-08-22T00:00:00"/>
    <s v="India"/>
    <n v="560076"/>
    <x v="0"/>
    <x v="0"/>
    <x v="2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vineethkmanoj.vin@gmail.com"/>
    <x v="3"/>
    <x v="1"/>
    <x v="0"/>
    <s v="NA"/>
    <s v="NA"/>
    <x v="0"/>
    <x v="0"/>
    <s v="NA"/>
    <s v="NA"/>
    <s v="NA"/>
  </r>
  <r>
    <d v="2023-08-22T00:00:00"/>
    <s v="India"/>
    <n v="560076"/>
    <x v="0"/>
    <x v="0"/>
    <x v="2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vineethkmanoj.vin@gmail.com"/>
    <x v="3"/>
    <x v="1"/>
    <x v="0"/>
    <s v="NA"/>
    <s v="NA"/>
    <x v="0"/>
    <x v="0"/>
    <s v="NA"/>
    <s v="NA"/>
    <s v="NA"/>
  </r>
  <r>
    <d v="2023-08-22T00:00:00"/>
    <s v="India"/>
    <n v="828201"/>
    <x v="1"/>
    <x v="4"/>
    <x v="0"/>
    <s v="Yes"/>
    <x v="0"/>
    <x v="0"/>
    <x v="4"/>
    <s v="Hybrid Working Environment with less than 3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nisha0411singh@gmail.com"/>
    <x v="5"/>
    <x v="5"/>
    <x v="0"/>
    <s v="NA"/>
    <s v="NA"/>
    <x v="0"/>
    <x v="0"/>
    <s v="NA"/>
    <s v="NA"/>
    <s v="NA"/>
  </r>
  <r>
    <d v="2023-08-22T00:00:00"/>
    <s v="India"/>
    <n v="828201"/>
    <x v="1"/>
    <x v="4"/>
    <x v="0"/>
    <s v="Yes"/>
    <x v="0"/>
    <x v="0"/>
    <x v="4"/>
    <s v="Hybrid Working Environment with less than 3 days a month at office"/>
    <s v="Employer who appreciates learning and enables that environment"/>
    <x v="0"/>
    <s v="Business Operations in any organization"/>
    <x v="0"/>
    <s v="Work with 5 to 6 people in my team"/>
    <s v="Yes"/>
    <s v="Yes"/>
    <s v="nisha0411singh@gmail.com"/>
    <x v="5"/>
    <x v="5"/>
    <x v="0"/>
    <s v="NA"/>
    <s v="NA"/>
    <x v="0"/>
    <x v="0"/>
    <s v="NA"/>
    <s v="NA"/>
    <s v="NA"/>
  </r>
  <r>
    <d v="2023-08-22T00:00:00"/>
    <s v="India"/>
    <n v="828201"/>
    <x v="1"/>
    <x v="4"/>
    <x v="0"/>
    <s v="Yes"/>
    <x v="0"/>
    <x v="0"/>
    <x v="4"/>
    <s v="Hybrid Working Environment with less than 3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nisha0411singh@gmail.com"/>
    <x v="5"/>
    <x v="5"/>
    <x v="0"/>
    <s v="NA"/>
    <s v="NA"/>
    <x v="0"/>
    <x v="0"/>
    <s v="NA"/>
    <s v="NA"/>
    <s v="NA"/>
  </r>
  <r>
    <d v="2023-08-22T00:00:00"/>
    <s v="India"/>
    <n v="828201"/>
    <x v="1"/>
    <x v="4"/>
    <x v="0"/>
    <s v="Yes"/>
    <x v="0"/>
    <x v="0"/>
    <x v="4"/>
    <s v="Hybrid Working Environment with less than 3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nisha0411singh@gmail.com"/>
    <x v="5"/>
    <x v="5"/>
    <x v="0"/>
    <s v="NA"/>
    <s v="NA"/>
    <x v="0"/>
    <x v="0"/>
    <s v="NA"/>
    <s v="NA"/>
    <s v="NA"/>
  </r>
  <r>
    <d v="2023-08-22T00:00:00"/>
    <s v="India"/>
    <n v="828201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Design and Creative strategy in any company"/>
    <x v="0"/>
    <s v="Work with 5 to 6 people in my team"/>
    <s v="Yes"/>
    <s v="Yes"/>
    <s v="nisha0411singh@gmail.com"/>
    <x v="5"/>
    <x v="5"/>
    <x v="0"/>
    <s v="NA"/>
    <s v="NA"/>
    <x v="0"/>
    <x v="0"/>
    <s v="NA"/>
    <s v="NA"/>
    <s v="NA"/>
  </r>
  <r>
    <d v="2023-08-22T00:00:00"/>
    <s v="India"/>
    <n v="828201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Business Operations in any organization"/>
    <x v="0"/>
    <s v="Work with 5 to 6 people in my team"/>
    <s v="Yes"/>
    <s v="Yes"/>
    <s v="nisha0411singh@gmail.com"/>
    <x v="5"/>
    <x v="5"/>
    <x v="0"/>
    <s v="NA"/>
    <s v="NA"/>
    <x v="0"/>
    <x v="0"/>
    <s v="NA"/>
    <s v="NA"/>
    <s v="NA"/>
  </r>
  <r>
    <d v="2023-08-22T00:00:00"/>
    <s v="India"/>
    <n v="828201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Manage and drive End-to-End Projects or Products"/>
    <x v="0"/>
    <s v="Work with 5 to 6 people in my team"/>
    <s v="Yes"/>
    <s v="Yes"/>
    <s v="nisha0411singh@gmail.com"/>
    <x v="5"/>
    <x v="5"/>
    <x v="0"/>
    <s v="NA"/>
    <s v="NA"/>
    <x v="0"/>
    <x v="0"/>
    <s v="NA"/>
    <s v="NA"/>
    <s v="NA"/>
  </r>
  <r>
    <d v="2023-08-22T00:00:00"/>
    <s v="India"/>
    <n v="828201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nisha0411singh@gmail.com"/>
    <x v="5"/>
    <x v="5"/>
    <x v="0"/>
    <s v="NA"/>
    <s v="NA"/>
    <x v="0"/>
    <x v="0"/>
    <s v="NA"/>
    <s v="NA"/>
    <s v="NA"/>
  </r>
  <r>
    <d v="2023-08-22T00:00:00"/>
    <s v="India"/>
    <n v="828201"/>
    <x v="1"/>
    <x v="4"/>
    <x v="0"/>
    <s v="Yes"/>
    <x v="0"/>
    <x v="0"/>
    <x v="4"/>
    <s v="Hybrid Working Environment with less than 3 days a month at office"/>
    <s v="Employer who appreciates learning and enables that environment"/>
    <x v="1"/>
    <s v="Design and Creative strategy in any company"/>
    <x v="0"/>
    <s v="Work with 5 to 6 people in my team"/>
    <s v="Yes"/>
    <s v="Yes"/>
    <s v="nisha0411singh@gmail.com"/>
    <x v="5"/>
    <x v="5"/>
    <x v="0"/>
    <s v="NA"/>
    <s v="NA"/>
    <x v="0"/>
    <x v="0"/>
    <s v="NA"/>
    <s v="NA"/>
    <s v="NA"/>
  </r>
  <r>
    <d v="2023-08-22T00:00:00"/>
    <s v="India"/>
    <n v="828201"/>
    <x v="1"/>
    <x v="4"/>
    <x v="0"/>
    <s v="Yes"/>
    <x v="0"/>
    <x v="0"/>
    <x v="4"/>
    <s v="Hybrid Working Environment with less than 3 days a month at office"/>
    <s v="Employer who appreciates learning and enables that environment"/>
    <x v="1"/>
    <s v="Business Operations in any organization"/>
    <x v="0"/>
    <s v="Work with 5 to 6 people in my team"/>
    <s v="Yes"/>
    <s v="Yes"/>
    <s v="nisha0411singh@gmail.com"/>
    <x v="5"/>
    <x v="5"/>
    <x v="0"/>
    <s v="NA"/>
    <s v="NA"/>
    <x v="0"/>
    <x v="0"/>
    <s v="NA"/>
    <s v="NA"/>
    <s v="NA"/>
  </r>
  <r>
    <d v="2023-08-22T00:00:00"/>
    <s v="India"/>
    <n v="828201"/>
    <x v="1"/>
    <x v="4"/>
    <x v="0"/>
    <s v="Yes"/>
    <x v="0"/>
    <x v="0"/>
    <x v="4"/>
    <s v="Hybrid Working Environment with less than 3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nisha0411singh@gmail.com"/>
    <x v="5"/>
    <x v="5"/>
    <x v="0"/>
    <s v="NA"/>
    <s v="NA"/>
    <x v="0"/>
    <x v="0"/>
    <s v="NA"/>
    <s v="NA"/>
    <s v="NA"/>
  </r>
  <r>
    <d v="2023-08-22T00:00:00"/>
    <s v="India"/>
    <n v="828201"/>
    <x v="1"/>
    <x v="4"/>
    <x v="0"/>
    <s v="Yes"/>
    <x v="0"/>
    <x v="0"/>
    <x v="4"/>
    <s v="Hybrid Working Environment with less than 3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nisha0411singh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4"/>
    <s v="Manage and drive End-to-End Projects or Products"/>
    <x v="0"/>
    <s v="Work alone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4"/>
    <s v="Manage and drive End-to-End Projects or Products"/>
    <x v="0"/>
    <s v="Work with 2 to 3 people in my team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4"/>
    <s v="Design and Develop amazing software"/>
    <x v="0"/>
    <s v="Work alone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4"/>
    <s v="Design and Develop amazing software"/>
    <x v="0"/>
    <s v="Work with 2 to 3 people in my team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4"/>
    <s v="Look deeply into Data and generate insights"/>
    <x v="0"/>
    <s v="Work alone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4"/>
    <s v="Look deeply into Data and generate insights"/>
    <x v="0"/>
    <s v="Work with 2 to 3 people in my team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4"/>
    <s v="Entrepreneur or Start Up"/>
    <x v="0"/>
    <s v="Work alone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4"/>
    <s v="Entrepreneur or Start Up"/>
    <x v="0"/>
    <s v="Work with 2 to 3 people in my team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6"/>
    <s v="Manage and drive End-to-End Projects or Products"/>
    <x v="0"/>
    <s v="Work alone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6"/>
    <s v="Manage and drive End-to-End Projects or Products"/>
    <x v="0"/>
    <s v="Work with 2 to 3 people in my team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6"/>
    <s v="Design and Develop amazing software"/>
    <x v="0"/>
    <s v="Work alone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6"/>
    <s v="Design and Develop amazing software"/>
    <x v="0"/>
    <s v="Work with 2 to 3 people in my team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6"/>
    <s v="Look deeply into Data and generate insights"/>
    <x v="0"/>
    <s v="Work alone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6"/>
    <s v="Look deeply into Data and generate insights"/>
    <x v="0"/>
    <s v="Work with 2 to 3 people in my team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6"/>
    <s v="Entrepreneur or Start Up"/>
    <x v="0"/>
    <s v="Work alone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6"/>
    <s v="Entrepreneur or Start Up"/>
    <x v="0"/>
    <s v="Work with 2 to 3 people in my team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5"/>
    <s v="Manage and drive End-to-End Projects or Products"/>
    <x v="0"/>
    <s v="Work alone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5"/>
    <s v="Manage and drive End-to-End Projects or Products"/>
    <x v="0"/>
    <s v="Work with 2 to 3 people in my team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5"/>
    <s v="Design and Develop amazing software"/>
    <x v="0"/>
    <s v="Work alone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5"/>
    <s v="Design and Develop amazing software"/>
    <x v="0"/>
    <s v="Work with 2 to 3 people in my team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5"/>
    <s v="Look deeply into Data and generate insights"/>
    <x v="0"/>
    <s v="Work alone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5"/>
    <s v="Look deeply into Data and generate insights"/>
    <x v="0"/>
    <s v="Work with 2 to 3 people in my team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5"/>
    <s v="Entrepreneur or Start Up"/>
    <x v="0"/>
    <s v="Work alone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400074"/>
    <x v="0"/>
    <x v="2"/>
    <x v="0"/>
    <s v="Yes"/>
    <x v="1"/>
    <x v="1"/>
    <x v="5"/>
    <s v="Fully Remote with Options to travel as and when needed"/>
    <s v="Employer who appreciates learning and enables that environment"/>
    <x v="5"/>
    <s v="Entrepreneur or Start Up"/>
    <x v="0"/>
    <s v="Work with 2 to 3 people in my team"/>
    <s v="Yes"/>
    <s v="Yes"/>
    <s v="ashutoshchauhan242001.ac@gmail.com"/>
    <x v="5"/>
    <x v="5"/>
    <x v="0"/>
    <s v="NA"/>
    <s v="NA"/>
    <x v="0"/>
    <x v="0"/>
    <s v="NA"/>
    <s v="NA"/>
    <s v="NA"/>
  </r>
  <r>
    <d v="2023-08-22T00:00:00"/>
    <s v="India"/>
    <n v="500032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vtaasav16@gmail.com"/>
    <x v="5"/>
    <x v="4"/>
    <x v="0"/>
    <s v="NA"/>
    <s v="NA"/>
    <x v="0"/>
    <x v="0"/>
    <s v="NA"/>
    <s v="NA"/>
    <s v="NA"/>
  </r>
  <r>
    <d v="2023-08-22T00:00:00"/>
    <s v="India"/>
    <n v="500032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Yes"/>
    <s v="Yes"/>
    <s v="vtaasav16@gmail.com"/>
    <x v="5"/>
    <x v="4"/>
    <x v="0"/>
    <s v="NA"/>
    <s v="NA"/>
    <x v="0"/>
    <x v="0"/>
    <s v="NA"/>
    <s v="NA"/>
    <s v="NA"/>
  </r>
  <r>
    <d v="2023-08-22T00:00:00"/>
    <s v="India"/>
    <n v="500032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vtaasav16@gmail.com"/>
    <x v="5"/>
    <x v="4"/>
    <x v="0"/>
    <s v="NA"/>
    <s v="NA"/>
    <x v="0"/>
    <x v="0"/>
    <s v="NA"/>
    <s v="NA"/>
    <s v="NA"/>
  </r>
  <r>
    <d v="2023-08-22T00:00:00"/>
    <s v="India"/>
    <n v="500032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vtaasav16@gmail.com"/>
    <x v="5"/>
    <x v="4"/>
    <x v="0"/>
    <s v="NA"/>
    <s v="NA"/>
    <x v="0"/>
    <x v="0"/>
    <s v="NA"/>
    <s v="NA"/>
    <s v="NA"/>
  </r>
  <r>
    <d v="2023-08-22T00:00:00"/>
    <s v="India"/>
    <n v="500032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vtaasav16@gmail.com"/>
    <x v="5"/>
    <x v="4"/>
    <x v="0"/>
    <s v="NA"/>
    <s v="NA"/>
    <x v="0"/>
    <x v="0"/>
    <s v="NA"/>
    <s v="NA"/>
    <s v="NA"/>
  </r>
  <r>
    <d v="2023-08-22T00:00:00"/>
    <s v="India"/>
    <n v="500032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Yes"/>
    <s v="vtaasav16@gmail.com"/>
    <x v="5"/>
    <x v="4"/>
    <x v="0"/>
    <s v="NA"/>
    <s v="NA"/>
    <x v="0"/>
    <x v="0"/>
    <s v="NA"/>
    <s v="NA"/>
    <s v="NA"/>
  </r>
  <r>
    <d v="2023-08-22T00:00:00"/>
    <s v="India"/>
    <n v="500032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vtaasav16@gmail.com"/>
    <x v="5"/>
    <x v="4"/>
    <x v="0"/>
    <s v="NA"/>
    <s v="NA"/>
    <x v="0"/>
    <x v="0"/>
    <s v="NA"/>
    <s v="NA"/>
    <s v="NA"/>
  </r>
  <r>
    <d v="2023-08-22T00:00:00"/>
    <s v="India"/>
    <n v="500032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vtaasav16@gmail.com"/>
    <x v="5"/>
    <x v="4"/>
    <x v="0"/>
    <s v="NA"/>
    <s v="NA"/>
    <x v="0"/>
    <x v="0"/>
    <s v="NA"/>
    <s v="NA"/>
    <s v="NA"/>
  </r>
  <r>
    <d v="2023-08-22T00:00:00"/>
    <s v="India"/>
    <n v="500032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more than 10 people in my team"/>
    <s v="Yes"/>
    <s v="Yes"/>
    <s v="vtaasav16@gmail.com"/>
    <x v="5"/>
    <x v="4"/>
    <x v="0"/>
    <s v="NA"/>
    <s v="NA"/>
    <x v="0"/>
    <x v="0"/>
    <s v="NA"/>
    <s v="NA"/>
    <s v="NA"/>
  </r>
  <r>
    <d v="2023-08-22T00:00:00"/>
    <s v="India"/>
    <n v="500032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0"/>
    <s v="Work with more than 10 people in my team"/>
    <s v="Yes"/>
    <s v="Yes"/>
    <s v="vtaasav16@gmail.com"/>
    <x v="5"/>
    <x v="4"/>
    <x v="0"/>
    <s v="NA"/>
    <s v="NA"/>
    <x v="0"/>
    <x v="0"/>
    <s v="NA"/>
    <s v="NA"/>
    <s v="NA"/>
  </r>
  <r>
    <d v="2023-08-22T00:00:00"/>
    <s v="India"/>
    <n v="500032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more than 10 people in my team"/>
    <s v="Yes"/>
    <s v="Yes"/>
    <s v="vtaasav16@gmail.com"/>
    <x v="5"/>
    <x v="4"/>
    <x v="0"/>
    <s v="NA"/>
    <s v="NA"/>
    <x v="0"/>
    <x v="0"/>
    <s v="NA"/>
    <s v="NA"/>
    <s v="NA"/>
  </r>
  <r>
    <d v="2023-08-22T00:00:00"/>
    <s v="India"/>
    <n v="500032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more than 10 people in my team"/>
    <s v="Yes"/>
    <s v="Yes"/>
    <s v="vtaasav16@gmail.com"/>
    <x v="5"/>
    <x v="4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prachidmr21@gmail.com"/>
    <x v="1"/>
    <x v="0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prachidmr21@gmail.com"/>
    <x v="1"/>
    <x v="0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prachidmr21@gmail.com"/>
    <x v="1"/>
    <x v="0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prachidmr21@gmail.com"/>
    <x v="1"/>
    <x v="0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prachidmr21@gmail.com"/>
    <x v="1"/>
    <x v="0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prachidmr21@gmail.com"/>
    <x v="1"/>
    <x v="0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4"/>
    <s v="Build and develop a Team"/>
    <x v="0"/>
    <s v="Work with 5 to 6 people in my team"/>
    <s v="Yes"/>
    <s v="Yes"/>
    <s v="prachidmr21@gmail.com"/>
    <x v="1"/>
    <x v="0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prachidmr21@gmail.com"/>
    <x v="1"/>
    <x v="0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prachidmr21@gmail.com"/>
    <x v="1"/>
    <x v="0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prachidmr21@gmail.com"/>
    <x v="1"/>
    <x v="0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prachidmr21@gmail.com"/>
    <x v="1"/>
    <x v="0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prachidmr21@gmail.com"/>
    <x v="1"/>
    <x v="0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prachidmr21@gmail.com"/>
    <x v="1"/>
    <x v="0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prachidmr21@gmail.com"/>
    <x v="1"/>
    <x v="0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Yes"/>
    <s v="Yes"/>
    <s v="prachidmr21@gmail.com"/>
    <x v="1"/>
    <x v="0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prachidmr21@gmail.com"/>
    <x v="1"/>
    <x v="0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prachidmr21@gmail.com"/>
    <x v="1"/>
    <x v="0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prachidmr21@gmail.com"/>
    <x v="1"/>
    <x v="0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prachidmr21@gmail.com"/>
    <x v="1"/>
    <x v="0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prachidmr21@gmail.com"/>
    <x v="1"/>
    <x v="0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prachidmr21@gmail.com"/>
    <x v="1"/>
    <x v="0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prachidmr21@gmail.com"/>
    <x v="1"/>
    <x v="0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3"/>
    <s v="Build and develop a Team"/>
    <x v="0"/>
    <s v="Work with 5 to 6 people in my team"/>
    <s v="Yes"/>
    <s v="Yes"/>
    <s v="prachidmr21@gmail.com"/>
    <x v="1"/>
    <x v="0"/>
    <x v="0"/>
    <s v="NA"/>
    <s v="NA"/>
    <x v="0"/>
    <x v="0"/>
    <s v="NA"/>
    <s v="NA"/>
    <s v="NA"/>
  </r>
  <r>
    <d v="2023-08-22T00:00:00"/>
    <s v="India"/>
    <n v="831019"/>
    <x v="1"/>
    <x v="4"/>
    <x v="0"/>
    <s v="Yes"/>
    <x v="0"/>
    <x v="0"/>
    <x v="3"/>
    <s v="Every Day Office Environment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prachidmr21@gmail.com"/>
    <x v="1"/>
    <x v="0"/>
    <x v="0"/>
    <s v="NA"/>
    <s v="NA"/>
    <x v="0"/>
    <x v="0"/>
    <s v="NA"/>
    <s v="NA"/>
    <s v="NA"/>
  </r>
  <r>
    <d v="2023-08-23T00:00:00"/>
    <s v="India"/>
    <n v="263645"/>
    <x v="0"/>
    <x v="2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5 to 6 people in my team"/>
    <s v="No"/>
    <s v="Yes"/>
    <s v="parastripathi12@gmail.com"/>
    <x v="3"/>
    <x v="5"/>
    <x v="0"/>
    <s v="NA"/>
    <s v="NA"/>
    <x v="0"/>
    <x v="0"/>
    <s v="NA"/>
    <s v="NA"/>
    <s v="NA"/>
  </r>
  <r>
    <d v="2023-08-23T00:00:00"/>
    <s v="India"/>
    <n v="263645"/>
    <x v="0"/>
    <x v="2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5 to 6 people in my team"/>
    <s v="No"/>
    <s v="Yes"/>
    <s v="parastripathi12@gmail.com"/>
    <x v="3"/>
    <x v="5"/>
    <x v="0"/>
    <s v="NA"/>
    <s v="NA"/>
    <x v="0"/>
    <x v="0"/>
    <s v="NA"/>
    <s v="NA"/>
    <s v="NA"/>
  </r>
  <r>
    <d v="2023-08-23T00:00:00"/>
    <s v="India"/>
    <n v="263645"/>
    <x v="0"/>
    <x v="2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5 to 6 people in my team"/>
    <s v="No"/>
    <s v="Yes"/>
    <s v="parastripathi12@gmail.com"/>
    <x v="3"/>
    <x v="5"/>
    <x v="0"/>
    <s v="NA"/>
    <s v="NA"/>
    <x v="0"/>
    <x v="0"/>
    <s v="NA"/>
    <s v="NA"/>
    <s v="NA"/>
  </r>
  <r>
    <d v="2023-08-23T00:00:00"/>
    <s v="India"/>
    <n v="263645"/>
    <x v="0"/>
    <x v="2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I Want to sell things/Sales"/>
    <x v="1"/>
    <s v="Work with 5 to 6 people in my team"/>
    <s v="No"/>
    <s v="Yes"/>
    <s v="parastripathi12@gmail.com"/>
    <x v="3"/>
    <x v="5"/>
    <x v="0"/>
    <s v="NA"/>
    <s v="NA"/>
    <x v="0"/>
    <x v="0"/>
    <s v="NA"/>
    <s v="NA"/>
    <s v="NA"/>
  </r>
  <r>
    <d v="2023-08-23T00:00:00"/>
    <s v="India"/>
    <n v="263645"/>
    <x v="0"/>
    <x v="2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5 to 6 people in my team"/>
    <s v="No"/>
    <s v="Yes"/>
    <s v="parastripathi12@gmail.com"/>
    <x v="3"/>
    <x v="5"/>
    <x v="0"/>
    <s v="NA"/>
    <s v="NA"/>
    <x v="0"/>
    <x v="0"/>
    <s v="NA"/>
    <s v="NA"/>
    <s v="NA"/>
  </r>
  <r>
    <d v="2023-08-23T00:00:00"/>
    <s v="India"/>
    <n v="263645"/>
    <x v="0"/>
    <x v="2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siness Operations in any organization"/>
    <x v="1"/>
    <s v="Work with 5 to 6 people in my team"/>
    <s v="No"/>
    <s v="Yes"/>
    <s v="parastripathi12@gmail.com"/>
    <x v="3"/>
    <x v="5"/>
    <x v="0"/>
    <s v="NA"/>
    <s v="NA"/>
    <x v="0"/>
    <x v="0"/>
    <s v="NA"/>
    <s v="NA"/>
    <s v="NA"/>
  </r>
  <r>
    <d v="2023-08-23T00:00:00"/>
    <s v="India"/>
    <n v="263645"/>
    <x v="0"/>
    <x v="2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Manage and drive End-to-End Projects or Products"/>
    <x v="1"/>
    <s v="Work with 5 to 6 people in my team"/>
    <s v="No"/>
    <s v="Yes"/>
    <s v="parastripathi12@gmail.com"/>
    <x v="3"/>
    <x v="5"/>
    <x v="0"/>
    <s v="NA"/>
    <s v="NA"/>
    <x v="0"/>
    <x v="0"/>
    <s v="NA"/>
    <s v="NA"/>
    <s v="NA"/>
  </r>
  <r>
    <d v="2023-08-23T00:00:00"/>
    <s v="India"/>
    <n v="263645"/>
    <x v="0"/>
    <x v="2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I Want to sell things/Sales"/>
    <x v="1"/>
    <s v="Work with 5 to 6 people in my team"/>
    <s v="No"/>
    <s v="Yes"/>
    <s v="parastripathi12@gmail.com"/>
    <x v="3"/>
    <x v="5"/>
    <x v="0"/>
    <s v="NA"/>
    <s v="NA"/>
    <x v="0"/>
    <x v="0"/>
    <s v="NA"/>
    <s v="NA"/>
    <s v="NA"/>
  </r>
  <r>
    <d v="2023-08-23T00:00:00"/>
    <s v="India"/>
    <n v="263645"/>
    <x v="0"/>
    <x v="2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5 to 6 people in my team"/>
    <s v="No"/>
    <s v="Yes"/>
    <s v="parastripathi12@gmail.com"/>
    <x v="3"/>
    <x v="5"/>
    <x v="0"/>
    <s v="NA"/>
    <s v="NA"/>
    <x v="0"/>
    <x v="0"/>
    <s v="NA"/>
    <s v="NA"/>
    <s v="NA"/>
  </r>
  <r>
    <d v="2023-08-23T00:00:00"/>
    <s v="India"/>
    <n v="263645"/>
    <x v="0"/>
    <x v="2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5 to 6 people in my team"/>
    <s v="No"/>
    <s v="Yes"/>
    <s v="parastripathi12@gmail.com"/>
    <x v="3"/>
    <x v="5"/>
    <x v="0"/>
    <s v="NA"/>
    <s v="NA"/>
    <x v="0"/>
    <x v="0"/>
    <s v="NA"/>
    <s v="NA"/>
    <s v="NA"/>
  </r>
  <r>
    <d v="2023-08-23T00:00:00"/>
    <s v="India"/>
    <n v="263645"/>
    <x v="0"/>
    <x v="2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5 to 6 people in my team"/>
    <s v="No"/>
    <s v="Yes"/>
    <s v="parastripathi12@gmail.com"/>
    <x v="3"/>
    <x v="5"/>
    <x v="0"/>
    <s v="NA"/>
    <s v="NA"/>
    <x v="0"/>
    <x v="0"/>
    <s v="NA"/>
    <s v="NA"/>
    <s v="NA"/>
  </r>
  <r>
    <d v="2023-08-23T00:00:00"/>
    <s v="India"/>
    <n v="263645"/>
    <x v="0"/>
    <x v="2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I Want to sell things/Sales"/>
    <x v="1"/>
    <s v="Work with 5 to 6 people in my team"/>
    <s v="No"/>
    <s v="Yes"/>
    <s v="parastripathi12@gmail.com"/>
    <x v="3"/>
    <x v="5"/>
    <x v="0"/>
    <s v="NA"/>
    <s v="NA"/>
    <x v="0"/>
    <x v="0"/>
    <s v="NA"/>
    <s v="NA"/>
    <s v="NA"/>
  </r>
  <r>
    <d v="2023-08-23T00:00:00"/>
    <s v="India"/>
    <n v="580007"/>
    <x v="1"/>
    <x v="0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vaishnavi.vaidyaaa@gmail.com"/>
    <x v="2"/>
    <x v="0"/>
    <x v="0"/>
    <s v="NA"/>
    <s v="NA"/>
    <x v="0"/>
    <x v="0"/>
    <s v="NA"/>
    <s v="NA"/>
    <s v="NA"/>
  </r>
  <r>
    <d v="2023-08-23T00:00:00"/>
    <s v="India"/>
    <n v="580007"/>
    <x v="1"/>
    <x v="0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vaishnavi.vaidyaaa@gmail.com"/>
    <x v="2"/>
    <x v="0"/>
    <x v="0"/>
    <s v="NA"/>
    <s v="NA"/>
    <x v="0"/>
    <x v="0"/>
    <s v="NA"/>
    <s v="NA"/>
    <s v="NA"/>
  </r>
  <r>
    <d v="2023-08-23T00:00:00"/>
    <s v="India"/>
    <n v="580007"/>
    <x v="1"/>
    <x v="0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vaishnavi.vaidyaaa@gmail.com"/>
    <x v="2"/>
    <x v="0"/>
    <x v="0"/>
    <s v="NA"/>
    <s v="NA"/>
    <x v="0"/>
    <x v="0"/>
    <s v="NA"/>
    <s v="NA"/>
    <s v="NA"/>
  </r>
  <r>
    <d v="2023-08-23T00:00:00"/>
    <s v="India"/>
    <n v="580007"/>
    <x v="1"/>
    <x v="0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vaishnavi.vaidyaaa@gmail.com"/>
    <x v="2"/>
    <x v="0"/>
    <x v="0"/>
    <s v="NA"/>
    <s v="NA"/>
    <x v="0"/>
    <x v="0"/>
    <s v="NA"/>
    <s v="NA"/>
    <s v="NA"/>
  </r>
  <r>
    <d v="2023-08-23T00:00:00"/>
    <s v="India"/>
    <n v="580007"/>
    <x v="1"/>
    <x v="0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vaishnavi.vaidyaaa@gmail.com"/>
    <x v="2"/>
    <x v="0"/>
    <x v="0"/>
    <s v="NA"/>
    <s v="NA"/>
    <x v="0"/>
    <x v="0"/>
    <s v="NA"/>
    <s v="NA"/>
    <s v="NA"/>
  </r>
  <r>
    <d v="2023-08-23T00:00:00"/>
    <s v="India"/>
    <n v="580007"/>
    <x v="1"/>
    <x v="0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vaishnavi.vaidyaaa@gmail.com"/>
    <x v="2"/>
    <x v="0"/>
    <x v="0"/>
    <s v="NA"/>
    <s v="NA"/>
    <x v="0"/>
    <x v="0"/>
    <s v="NA"/>
    <s v="NA"/>
    <s v="NA"/>
  </r>
  <r>
    <d v="2023-08-23T00:00:00"/>
    <s v="India"/>
    <n v="580007"/>
    <x v="1"/>
    <x v="0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vaishnavi.vaidyaaa@gmail.com"/>
    <x v="2"/>
    <x v="0"/>
    <x v="0"/>
    <s v="NA"/>
    <s v="NA"/>
    <x v="0"/>
    <x v="0"/>
    <s v="NA"/>
    <s v="NA"/>
    <s v="NA"/>
  </r>
  <r>
    <d v="2023-08-23T00:00:00"/>
    <s v="India"/>
    <n v="580007"/>
    <x v="1"/>
    <x v="0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vaishnavi.vaidyaaa@gmail.com"/>
    <x v="2"/>
    <x v="0"/>
    <x v="0"/>
    <s v="NA"/>
    <s v="NA"/>
    <x v="0"/>
    <x v="0"/>
    <s v="NA"/>
    <s v="NA"/>
    <s v="NA"/>
  </r>
  <r>
    <d v="2023-08-23T00:00:00"/>
    <s v="India"/>
    <n v="580007"/>
    <x v="1"/>
    <x v="0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vaishnavi.vaidyaaa@gmail.com"/>
    <x v="2"/>
    <x v="0"/>
    <x v="0"/>
    <s v="NA"/>
    <s v="NA"/>
    <x v="0"/>
    <x v="0"/>
    <s v="NA"/>
    <s v="NA"/>
    <s v="NA"/>
  </r>
  <r>
    <d v="2023-08-23T00:00:00"/>
    <s v="India"/>
    <n v="580007"/>
    <x v="1"/>
    <x v="0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vaishnavi.vaidyaaa@gmail.com"/>
    <x v="2"/>
    <x v="0"/>
    <x v="0"/>
    <s v="NA"/>
    <s v="NA"/>
    <x v="0"/>
    <x v="0"/>
    <s v="NA"/>
    <s v="NA"/>
    <s v="NA"/>
  </r>
  <r>
    <d v="2023-08-23T00:00:00"/>
    <s v="India"/>
    <n v="580007"/>
    <x v="1"/>
    <x v="0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vaishnavi.vaidyaaa@gmail.com"/>
    <x v="2"/>
    <x v="0"/>
    <x v="0"/>
    <s v="NA"/>
    <s v="NA"/>
    <x v="0"/>
    <x v="0"/>
    <s v="NA"/>
    <s v="NA"/>
    <s v="NA"/>
  </r>
  <r>
    <d v="2023-08-23T00:00:00"/>
    <s v="India"/>
    <n v="580007"/>
    <x v="1"/>
    <x v="0"/>
    <x v="1"/>
    <s v="Yes"/>
    <x v="0"/>
    <x v="0"/>
    <x v="9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vaishnavi.vaidyaaa@gmail.com"/>
    <x v="2"/>
    <x v="0"/>
    <x v="0"/>
    <s v="NA"/>
    <s v="NA"/>
    <x v="0"/>
    <x v="0"/>
    <s v="NA"/>
    <s v="NA"/>
    <s v="NA"/>
  </r>
  <r>
    <d v="2023-08-23T00:00:00"/>
    <s v="India"/>
    <n v="580008"/>
    <x v="0"/>
    <x v="4"/>
    <x v="0"/>
    <s v="Yes"/>
    <x v="0"/>
    <x v="0"/>
    <x v="6"/>
    <s v="Hybrid Working Environment with more than 15 days a month at office"/>
    <s v="Employer who appreciates learning and enables that environment"/>
    <x v="4"/>
    <s v="Business Operations in any organization"/>
    <x v="0"/>
    <s v="Work with 2 to 3 people in my team"/>
    <s v="Yes"/>
    <s v="Yes"/>
    <s v="ghatnattivarun@gmail.com"/>
    <x v="0"/>
    <x v="0"/>
    <x v="0"/>
    <s v="NA"/>
    <s v="NA"/>
    <x v="0"/>
    <x v="0"/>
    <s v="NA"/>
    <s v="NA"/>
    <s v="NA"/>
  </r>
  <r>
    <d v="2023-08-23T00:00:00"/>
    <s v="India"/>
    <n v="580008"/>
    <x v="0"/>
    <x v="4"/>
    <x v="0"/>
    <s v="Yes"/>
    <x v="0"/>
    <x v="0"/>
    <x v="6"/>
    <s v="Hybrid Working Environment with more than 15 days a month at office"/>
    <s v="Employer who appreciates learning and enables that environment"/>
    <x v="4"/>
    <s v="Manage and drive End-to-End Projects or Products"/>
    <x v="0"/>
    <s v="Work with 2 to 3 people in my team"/>
    <s v="Yes"/>
    <s v="Yes"/>
    <s v="ghatnattivarun@gmail.com"/>
    <x v="0"/>
    <x v="0"/>
    <x v="0"/>
    <s v="NA"/>
    <s v="NA"/>
    <x v="0"/>
    <x v="0"/>
    <s v="NA"/>
    <s v="NA"/>
    <s v="NA"/>
  </r>
  <r>
    <d v="2023-08-23T00:00:00"/>
    <s v="India"/>
    <n v="580008"/>
    <x v="0"/>
    <x v="4"/>
    <x v="0"/>
    <s v="Yes"/>
    <x v="0"/>
    <x v="0"/>
    <x v="6"/>
    <s v="Hybrid Working Environment with more than 15 days a month at office"/>
    <s v="Employer who appreciates learning and enables that environment"/>
    <x v="4"/>
    <s v="Design and Develop amazing software"/>
    <x v="0"/>
    <s v="Work with 2 to 3 people in my team"/>
    <s v="Yes"/>
    <s v="Yes"/>
    <s v="ghatnattivarun@gmail.com"/>
    <x v="0"/>
    <x v="0"/>
    <x v="0"/>
    <s v="NA"/>
    <s v="NA"/>
    <x v="0"/>
    <x v="0"/>
    <s v="NA"/>
    <s v="NA"/>
    <s v="NA"/>
  </r>
  <r>
    <d v="2023-08-23T00:00:00"/>
    <s v="India"/>
    <n v="580008"/>
    <x v="0"/>
    <x v="4"/>
    <x v="0"/>
    <s v="Yes"/>
    <x v="0"/>
    <x v="0"/>
    <x v="6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Yes"/>
    <s v="Yes"/>
    <s v="ghatnattivarun@gmail.com"/>
    <x v="0"/>
    <x v="0"/>
    <x v="0"/>
    <s v="NA"/>
    <s v="NA"/>
    <x v="0"/>
    <x v="0"/>
    <s v="NA"/>
    <s v="NA"/>
    <s v="NA"/>
  </r>
  <r>
    <d v="2023-08-23T00:00:00"/>
    <s v="India"/>
    <n v="580008"/>
    <x v="0"/>
    <x v="4"/>
    <x v="0"/>
    <s v="Yes"/>
    <x v="0"/>
    <x v="0"/>
    <x v="6"/>
    <s v="Hybrid Working Environment with more than 15 days a month at office"/>
    <s v="Employer who appreciates learning and enables that environment"/>
    <x v="3"/>
    <s v="Business Operations in any organization"/>
    <x v="0"/>
    <s v="Work with 2 to 3 people in my team"/>
    <s v="Yes"/>
    <s v="Yes"/>
    <s v="ghatnattivarun@gmail.com"/>
    <x v="0"/>
    <x v="0"/>
    <x v="0"/>
    <s v="NA"/>
    <s v="NA"/>
    <x v="0"/>
    <x v="0"/>
    <s v="NA"/>
    <s v="NA"/>
    <s v="NA"/>
  </r>
  <r>
    <d v="2023-08-23T00:00:00"/>
    <s v="India"/>
    <n v="580008"/>
    <x v="0"/>
    <x v="4"/>
    <x v="0"/>
    <s v="Yes"/>
    <x v="0"/>
    <x v="0"/>
    <x v="6"/>
    <s v="Hybrid Working Environment with more than 15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ghatnattivarun@gmail.com"/>
    <x v="0"/>
    <x v="0"/>
    <x v="0"/>
    <s v="NA"/>
    <s v="NA"/>
    <x v="0"/>
    <x v="0"/>
    <s v="NA"/>
    <s v="NA"/>
    <s v="NA"/>
  </r>
  <r>
    <d v="2023-08-23T00:00:00"/>
    <s v="India"/>
    <n v="580008"/>
    <x v="0"/>
    <x v="4"/>
    <x v="0"/>
    <s v="Yes"/>
    <x v="0"/>
    <x v="0"/>
    <x v="6"/>
    <s v="Hybrid Working Environment with more than 15 days a month at office"/>
    <s v="Employer who appreciates learning and enables that environment"/>
    <x v="3"/>
    <s v="Design and Develop amazing software"/>
    <x v="0"/>
    <s v="Work with 2 to 3 people in my team"/>
    <s v="Yes"/>
    <s v="Yes"/>
    <s v="ghatnattivarun@gmail.com"/>
    <x v="0"/>
    <x v="0"/>
    <x v="0"/>
    <s v="NA"/>
    <s v="NA"/>
    <x v="0"/>
    <x v="0"/>
    <s v="NA"/>
    <s v="NA"/>
    <s v="NA"/>
  </r>
  <r>
    <d v="2023-08-23T00:00:00"/>
    <s v="India"/>
    <n v="580008"/>
    <x v="0"/>
    <x v="4"/>
    <x v="0"/>
    <s v="Yes"/>
    <x v="0"/>
    <x v="0"/>
    <x v="6"/>
    <s v="Hybrid Working Environment with more than 15 days a month at office"/>
    <s v="Employer who appreciates learning and enables that environment"/>
    <x v="3"/>
    <s v="Look deeply into Data and generate insights"/>
    <x v="0"/>
    <s v="Work with 2 to 3 people in my team"/>
    <s v="Yes"/>
    <s v="Yes"/>
    <s v="ghatnattivarun@gmail.com"/>
    <x v="0"/>
    <x v="0"/>
    <x v="0"/>
    <s v="NA"/>
    <s v="NA"/>
    <x v="0"/>
    <x v="0"/>
    <s v="NA"/>
    <s v="NA"/>
    <s v="NA"/>
  </r>
  <r>
    <d v="2023-08-23T00:00:00"/>
    <s v="India"/>
    <n v="580008"/>
    <x v="0"/>
    <x v="4"/>
    <x v="0"/>
    <s v="Yes"/>
    <x v="0"/>
    <x v="0"/>
    <x v="6"/>
    <s v="Hybrid Working Environment with more than 15 days a month at office"/>
    <s v="Employer who appreciates learning and enables that environment"/>
    <x v="6"/>
    <s v="Business Operations in any organization"/>
    <x v="0"/>
    <s v="Work with 2 to 3 people in my team"/>
    <s v="Yes"/>
    <s v="Yes"/>
    <s v="ghatnattivarun@gmail.com"/>
    <x v="0"/>
    <x v="0"/>
    <x v="0"/>
    <s v="NA"/>
    <s v="NA"/>
    <x v="0"/>
    <x v="0"/>
    <s v="NA"/>
    <s v="NA"/>
    <s v="NA"/>
  </r>
  <r>
    <d v="2023-08-23T00:00:00"/>
    <s v="India"/>
    <n v="580008"/>
    <x v="0"/>
    <x v="4"/>
    <x v="0"/>
    <s v="Yes"/>
    <x v="0"/>
    <x v="0"/>
    <x v="6"/>
    <s v="Hybrid Working Environment with more than 15 days a month at office"/>
    <s v="Employer who appreciates learning and enables that environment"/>
    <x v="6"/>
    <s v="Manage and drive End-to-End Projects or Products"/>
    <x v="0"/>
    <s v="Work with 2 to 3 people in my team"/>
    <s v="Yes"/>
    <s v="Yes"/>
    <s v="ghatnattivarun@gmail.com"/>
    <x v="0"/>
    <x v="0"/>
    <x v="0"/>
    <s v="NA"/>
    <s v="NA"/>
    <x v="0"/>
    <x v="0"/>
    <s v="NA"/>
    <s v="NA"/>
    <s v="NA"/>
  </r>
  <r>
    <d v="2023-08-23T00:00:00"/>
    <s v="India"/>
    <n v="580008"/>
    <x v="0"/>
    <x v="4"/>
    <x v="0"/>
    <s v="Yes"/>
    <x v="0"/>
    <x v="0"/>
    <x v="6"/>
    <s v="Hybrid Working Environment with more than 15 days a month at office"/>
    <s v="Employer who appreciates learning and enables that environment"/>
    <x v="6"/>
    <s v="Design and Develop amazing software"/>
    <x v="0"/>
    <s v="Work with 2 to 3 people in my team"/>
    <s v="Yes"/>
    <s v="Yes"/>
    <s v="ghatnattivarun@gmail.com"/>
    <x v="0"/>
    <x v="0"/>
    <x v="0"/>
    <s v="NA"/>
    <s v="NA"/>
    <x v="0"/>
    <x v="0"/>
    <s v="NA"/>
    <s v="NA"/>
    <s v="NA"/>
  </r>
  <r>
    <d v="2023-08-23T00:00:00"/>
    <s v="India"/>
    <n v="580008"/>
    <x v="0"/>
    <x v="4"/>
    <x v="0"/>
    <s v="Yes"/>
    <x v="0"/>
    <x v="0"/>
    <x v="6"/>
    <s v="Hybrid Working Environment with more than 15 days a month at office"/>
    <s v="Employer who appreciates learning and enables that environment"/>
    <x v="6"/>
    <s v="Look deeply into Data and generate insights"/>
    <x v="0"/>
    <s v="Work with 2 to 3 people in my team"/>
    <s v="Yes"/>
    <s v="Yes"/>
    <s v="ghatnattivarun@gmail.com"/>
    <x v="0"/>
    <x v="0"/>
    <x v="0"/>
    <s v="NA"/>
    <s v="NA"/>
    <x v="0"/>
    <x v="0"/>
    <s v="NA"/>
    <s v="NA"/>
    <s v="NA"/>
  </r>
  <r>
    <d v="2023-08-23T00:00:00"/>
    <s v="India"/>
    <n v="474005"/>
    <x v="0"/>
    <x v="4"/>
    <x v="1"/>
    <s v="Yes"/>
    <x v="1"/>
    <x v="1"/>
    <x v="5"/>
    <s v="Hybrid Working Environment with less than 3 days a month at office"/>
    <s v="Employer who rewards learning and enables that environment"/>
    <x v="4"/>
    <s v="Design and Creative strategy in any company"/>
    <x v="2"/>
    <s v="Work with 2 to 3 people in my team"/>
    <s v="No"/>
    <s v="Yes"/>
    <s v="chetanking62@gmail.com"/>
    <x v="2"/>
    <x v="0"/>
    <x v="0"/>
    <s v="NA"/>
    <s v="NA"/>
    <x v="0"/>
    <x v="0"/>
    <s v="NA"/>
    <s v="NA"/>
    <s v="NA"/>
  </r>
  <r>
    <d v="2023-08-23T00:00:00"/>
    <s v="India"/>
    <n v="474005"/>
    <x v="0"/>
    <x v="4"/>
    <x v="1"/>
    <s v="Yes"/>
    <x v="1"/>
    <x v="1"/>
    <x v="5"/>
    <s v="Hybrid Working Environment with less than 3 days a month at office"/>
    <s v="Employer who rewards learning and enables that environment"/>
    <x v="4"/>
    <s v="Business Operations in any organization"/>
    <x v="2"/>
    <s v="Work with 2 to 3 people in my team"/>
    <s v="No"/>
    <s v="Yes"/>
    <s v="chetanking62@gmail.com"/>
    <x v="2"/>
    <x v="0"/>
    <x v="0"/>
    <s v="NA"/>
    <s v="NA"/>
    <x v="0"/>
    <x v="0"/>
    <s v="NA"/>
    <s v="NA"/>
    <s v="NA"/>
  </r>
  <r>
    <d v="2023-08-23T00:00:00"/>
    <s v="India"/>
    <n v="474005"/>
    <x v="0"/>
    <x v="4"/>
    <x v="1"/>
    <s v="Yes"/>
    <x v="1"/>
    <x v="1"/>
    <x v="5"/>
    <s v="Hybrid Working Environment with less than 3 days a month at office"/>
    <s v="Employer who rewards learning and enables that environment"/>
    <x v="4"/>
    <s v="Build and develop a Team"/>
    <x v="2"/>
    <s v="Work with 2 to 3 people in my team"/>
    <s v="No"/>
    <s v="Yes"/>
    <s v="chetanking62@gmail.com"/>
    <x v="2"/>
    <x v="0"/>
    <x v="0"/>
    <s v="NA"/>
    <s v="NA"/>
    <x v="0"/>
    <x v="0"/>
    <s v="NA"/>
    <s v="NA"/>
    <s v="NA"/>
  </r>
  <r>
    <d v="2023-08-23T00:00:00"/>
    <s v="India"/>
    <n v="474005"/>
    <x v="0"/>
    <x v="4"/>
    <x v="1"/>
    <s v="Yes"/>
    <x v="1"/>
    <x v="1"/>
    <x v="5"/>
    <s v="Hybrid Working Environment with less than 3 days a month at office"/>
    <s v="Employer who rewards learning and enables that environment"/>
    <x v="4"/>
    <s v="Look deeply into Data and generate insights"/>
    <x v="2"/>
    <s v="Work with 2 to 3 people in my team"/>
    <s v="No"/>
    <s v="Yes"/>
    <s v="chetanking62@gmail.com"/>
    <x v="2"/>
    <x v="0"/>
    <x v="0"/>
    <s v="NA"/>
    <s v="NA"/>
    <x v="0"/>
    <x v="0"/>
    <s v="NA"/>
    <s v="NA"/>
    <s v="NA"/>
  </r>
  <r>
    <d v="2023-08-23T00:00:00"/>
    <s v="India"/>
    <n v="474005"/>
    <x v="0"/>
    <x v="4"/>
    <x v="1"/>
    <s v="Yes"/>
    <x v="1"/>
    <x v="1"/>
    <x v="5"/>
    <s v="Hybrid Working Environment with less than 3 days a month at office"/>
    <s v="Employer who rewards learning and enables that environment"/>
    <x v="0"/>
    <s v="Design and Creative strategy in any company"/>
    <x v="2"/>
    <s v="Work with 2 to 3 people in my team"/>
    <s v="No"/>
    <s v="Yes"/>
    <s v="chetanking62@gmail.com"/>
    <x v="2"/>
    <x v="0"/>
    <x v="0"/>
    <s v="NA"/>
    <s v="NA"/>
    <x v="0"/>
    <x v="0"/>
    <s v="NA"/>
    <s v="NA"/>
    <s v="NA"/>
  </r>
  <r>
    <d v="2023-08-23T00:00:00"/>
    <s v="India"/>
    <n v="474005"/>
    <x v="0"/>
    <x v="4"/>
    <x v="1"/>
    <s v="Yes"/>
    <x v="1"/>
    <x v="1"/>
    <x v="5"/>
    <s v="Hybrid Working Environment with less than 3 days a month at office"/>
    <s v="Employer who rewards learning and enables that environment"/>
    <x v="0"/>
    <s v="Business Operations in any organization"/>
    <x v="2"/>
    <s v="Work with 2 to 3 people in my team"/>
    <s v="No"/>
    <s v="Yes"/>
    <s v="chetanking62@gmail.com"/>
    <x v="2"/>
    <x v="0"/>
    <x v="0"/>
    <s v="NA"/>
    <s v="NA"/>
    <x v="0"/>
    <x v="0"/>
    <s v="NA"/>
    <s v="NA"/>
    <s v="NA"/>
  </r>
  <r>
    <d v="2023-08-23T00:00:00"/>
    <s v="India"/>
    <n v="474005"/>
    <x v="0"/>
    <x v="4"/>
    <x v="1"/>
    <s v="Yes"/>
    <x v="1"/>
    <x v="1"/>
    <x v="5"/>
    <s v="Hybrid Working Environment with less than 3 days a month at office"/>
    <s v="Employer who rewards learning and enables that environment"/>
    <x v="0"/>
    <s v="Build and develop a Team"/>
    <x v="2"/>
    <s v="Work with 2 to 3 people in my team"/>
    <s v="No"/>
    <s v="Yes"/>
    <s v="chetanking62@gmail.com"/>
    <x v="2"/>
    <x v="0"/>
    <x v="0"/>
    <s v="NA"/>
    <s v="NA"/>
    <x v="0"/>
    <x v="0"/>
    <s v="NA"/>
    <s v="NA"/>
    <s v="NA"/>
  </r>
  <r>
    <d v="2023-08-23T00:00:00"/>
    <s v="India"/>
    <n v="474005"/>
    <x v="0"/>
    <x v="4"/>
    <x v="1"/>
    <s v="Yes"/>
    <x v="1"/>
    <x v="1"/>
    <x v="5"/>
    <s v="Hybrid Working Environment with less than 3 days a month at office"/>
    <s v="Employer who rewards learning and enables that environment"/>
    <x v="0"/>
    <s v="Look deeply into Data and generate insights"/>
    <x v="2"/>
    <s v="Work with 2 to 3 people in my team"/>
    <s v="No"/>
    <s v="Yes"/>
    <s v="chetanking62@gmail.com"/>
    <x v="2"/>
    <x v="0"/>
    <x v="0"/>
    <s v="NA"/>
    <s v="NA"/>
    <x v="0"/>
    <x v="0"/>
    <s v="NA"/>
    <s v="NA"/>
    <s v="NA"/>
  </r>
  <r>
    <d v="2023-08-23T00:00:00"/>
    <s v="India"/>
    <n v="474005"/>
    <x v="0"/>
    <x v="4"/>
    <x v="1"/>
    <s v="Yes"/>
    <x v="1"/>
    <x v="1"/>
    <x v="5"/>
    <s v="Hybrid Working Environment with less than 3 days a month at office"/>
    <s v="Employer who rewards learning and enables that environment"/>
    <x v="1"/>
    <s v="Design and Creative strategy in any company"/>
    <x v="2"/>
    <s v="Work with 2 to 3 people in my team"/>
    <s v="No"/>
    <s v="Yes"/>
    <s v="chetanking62@gmail.com"/>
    <x v="2"/>
    <x v="0"/>
    <x v="0"/>
    <s v="NA"/>
    <s v="NA"/>
    <x v="0"/>
    <x v="0"/>
    <s v="NA"/>
    <s v="NA"/>
    <s v="NA"/>
  </r>
  <r>
    <d v="2023-08-23T00:00:00"/>
    <s v="India"/>
    <n v="474005"/>
    <x v="0"/>
    <x v="4"/>
    <x v="1"/>
    <s v="Yes"/>
    <x v="1"/>
    <x v="1"/>
    <x v="5"/>
    <s v="Hybrid Working Environment with less than 3 days a month at office"/>
    <s v="Employer who rewards learning and enables that environment"/>
    <x v="1"/>
    <s v="Business Operations in any organization"/>
    <x v="2"/>
    <s v="Work with 2 to 3 people in my team"/>
    <s v="No"/>
    <s v="Yes"/>
    <s v="chetanking62@gmail.com"/>
    <x v="2"/>
    <x v="0"/>
    <x v="0"/>
    <s v="NA"/>
    <s v="NA"/>
    <x v="0"/>
    <x v="0"/>
    <s v="NA"/>
    <s v="NA"/>
    <s v="NA"/>
  </r>
  <r>
    <d v="2023-08-23T00:00:00"/>
    <s v="India"/>
    <n v="474005"/>
    <x v="0"/>
    <x v="4"/>
    <x v="1"/>
    <s v="Yes"/>
    <x v="1"/>
    <x v="1"/>
    <x v="5"/>
    <s v="Hybrid Working Environment with less than 3 days a month at office"/>
    <s v="Employer who rewards learning and enables that environment"/>
    <x v="1"/>
    <s v="Build and develop a Team"/>
    <x v="2"/>
    <s v="Work with 2 to 3 people in my team"/>
    <s v="No"/>
    <s v="Yes"/>
    <s v="chetanking62@gmail.com"/>
    <x v="2"/>
    <x v="0"/>
    <x v="0"/>
    <s v="NA"/>
    <s v="NA"/>
    <x v="0"/>
    <x v="0"/>
    <s v="NA"/>
    <s v="NA"/>
    <s v="NA"/>
  </r>
  <r>
    <d v="2023-08-23T00:00:00"/>
    <s v="India"/>
    <n v="474005"/>
    <x v="0"/>
    <x v="4"/>
    <x v="1"/>
    <s v="Yes"/>
    <x v="1"/>
    <x v="1"/>
    <x v="5"/>
    <s v="Hybrid Working Environment with less than 3 days a month at office"/>
    <s v="Employer who rewards learning and enables that environment"/>
    <x v="1"/>
    <s v="Look deeply into Data and generate insights"/>
    <x v="2"/>
    <s v="Work with 2 to 3 people in my team"/>
    <s v="No"/>
    <s v="Yes"/>
    <s v="chetanking62@gmail.com"/>
    <x v="2"/>
    <x v="0"/>
    <x v="0"/>
    <s v="NA"/>
    <s v="NA"/>
    <x v="0"/>
    <x v="0"/>
    <s v="NA"/>
    <s v="NA"/>
    <s v="NA"/>
  </r>
  <r>
    <d v="2023-08-24T00:00:00"/>
    <s v="India"/>
    <n v="605003"/>
    <x v="0"/>
    <x v="0"/>
    <x v="2"/>
    <s v="Yes"/>
    <x v="1"/>
    <x v="1"/>
    <x v="4"/>
    <s v="Fully Remote with Options to travel as and when needed"/>
    <s v="Employer who rewards learning and enables that environment"/>
    <x v="0"/>
    <s v="Design and Creative strategy in any company"/>
    <x v="2"/>
    <s v="Work with 5 to 6 people in my team"/>
    <s v="Yes"/>
    <s v="Yes"/>
    <s v="ram612kumar@gmail.com"/>
    <x v="2"/>
    <x v="2"/>
    <x v="0"/>
    <s v="NA"/>
    <s v="NA"/>
    <x v="0"/>
    <x v="0"/>
    <s v="NA"/>
    <s v="NA"/>
    <s v="NA"/>
  </r>
  <r>
    <d v="2023-08-24T00:00:00"/>
    <s v="India"/>
    <n v="605003"/>
    <x v="0"/>
    <x v="0"/>
    <x v="2"/>
    <s v="Yes"/>
    <x v="1"/>
    <x v="1"/>
    <x v="4"/>
    <s v="Fully Remote with Options to travel as and when needed"/>
    <s v="Employer who rewards learning and enables that environment"/>
    <x v="0"/>
    <s v="Build and develop a Team"/>
    <x v="2"/>
    <s v="Work with 5 to 6 people in my team"/>
    <s v="Yes"/>
    <s v="Yes"/>
    <s v="ram612kumar@gmail.com"/>
    <x v="2"/>
    <x v="2"/>
    <x v="0"/>
    <s v="NA"/>
    <s v="NA"/>
    <x v="0"/>
    <x v="0"/>
    <s v="NA"/>
    <s v="NA"/>
    <s v="NA"/>
  </r>
  <r>
    <d v="2023-08-24T00:00:00"/>
    <s v="India"/>
    <n v="605003"/>
    <x v="0"/>
    <x v="0"/>
    <x v="2"/>
    <s v="Yes"/>
    <x v="1"/>
    <x v="1"/>
    <x v="4"/>
    <s v="Fully Remote with Options to travel as and when needed"/>
    <s v="Employer who rewards learning and enables that environment"/>
    <x v="0"/>
    <s v="Design and Develop amazing software"/>
    <x v="2"/>
    <s v="Work with 5 to 6 people in my team"/>
    <s v="Yes"/>
    <s v="Yes"/>
    <s v="ram612kumar@gmail.com"/>
    <x v="2"/>
    <x v="2"/>
    <x v="0"/>
    <s v="NA"/>
    <s v="NA"/>
    <x v="0"/>
    <x v="0"/>
    <s v="NA"/>
    <s v="NA"/>
    <s v="NA"/>
  </r>
  <r>
    <d v="2023-08-24T00:00:00"/>
    <s v="India"/>
    <n v="605003"/>
    <x v="0"/>
    <x v="0"/>
    <x v="2"/>
    <s v="Yes"/>
    <x v="1"/>
    <x v="1"/>
    <x v="4"/>
    <s v="Fully Remote with Options to travel as and when needed"/>
    <s v="Employer who rewards learning and enables that environment"/>
    <x v="0"/>
    <s v="Entrepreneur or Start Up"/>
    <x v="2"/>
    <s v="Work with 5 to 6 people in my team"/>
    <s v="Yes"/>
    <s v="Yes"/>
    <s v="ram612kumar@gmail.com"/>
    <x v="2"/>
    <x v="2"/>
    <x v="0"/>
    <s v="NA"/>
    <s v="NA"/>
    <x v="0"/>
    <x v="0"/>
    <s v="NA"/>
    <s v="NA"/>
    <s v="NA"/>
  </r>
  <r>
    <d v="2023-08-24T00:00:00"/>
    <s v="India"/>
    <n v="605003"/>
    <x v="0"/>
    <x v="0"/>
    <x v="2"/>
    <s v="Yes"/>
    <x v="1"/>
    <x v="1"/>
    <x v="4"/>
    <s v="Fully Remote with Options to travel as and when needed"/>
    <s v="Employer who rewards learning and enables that environment"/>
    <x v="3"/>
    <s v="Design and Creative strategy in any company"/>
    <x v="2"/>
    <s v="Work with 5 to 6 people in my team"/>
    <s v="Yes"/>
    <s v="Yes"/>
    <s v="ram612kumar@gmail.com"/>
    <x v="2"/>
    <x v="2"/>
    <x v="0"/>
    <s v="NA"/>
    <s v="NA"/>
    <x v="0"/>
    <x v="0"/>
    <s v="NA"/>
    <s v="NA"/>
    <s v="NA"/>
  </r>
  <r>
    <d v="2023-08-24T00:00:00"/>
    <s v="India"/>
    <n v="605003"/>
    <x v="0"/>
    <x v="0"/>
    <x v="2"/>
    <s v="Yes"/>
    <x v="1"/>
    <x v="1"/>
    <x v="4"/>
    <s v="Fully Remote with Options to travel as and when needed"/>
    <s v="Employer who rewards learning and enables that environment"/>
    <x v="3"/>
    <s v="Build and develop a Team"/>
    <x v="2"/>
    <s v="Work with 5 to 6 people in my team"/>
    <s v="Yes"/>
    <s v="Yes"/>
    <s v="ram612kumar@gmail.com"/>
    <x v="2"/>
    <x v="2"/>
    <x v="0"/>
    <s v="NA"/>
    <s v="NA"/>
    <x v="0"/>
    <x v="0"/>
    <s v="NA"/>
    <s v="NA"/>
    <s v="NA"/>
  </r>
  <r>
    <d v="2023-08-24T00:00:00"/>
    <s v="India"/>
    <n v="605003"/>
    <x v="0"/>
    <x v="0"/>
    <x v="2"/>
    <s v="Yes"/>
    <x v="1"/>
    <x v="1"/>
    <x v="4"/>
    <s v="Fully Remote with Options to travel as and when needed"/>
    <s v="Employer who rewards learning and enables that environment"/>
    <x v="3"/>
    <s v="Design and Develop amazing software"/>
    <x v="2"/>
    <s v="Work with 5 to 6 people in my team"/>
    <s v="Yes"/>
    <s v="Yes"/>
    <s v="ram612kumar@gmail.com"/>
    <x v="2"/>
    <x v="2"/>
    <x v="0"/>
    <s v="NA"/>
    <s v="NA"/>
    <x v="0"/>
    <x v="0"/>
    <s v="NA"/>
    <s v="NA"/>
    <s v="NA"/>
  </r>
  <r>
    <d v="2023-08-24T00:00:00"/>
    <s v="India"/>
    <n v="605003"/>
    <x v="0"/>
    <x v="0"/>
    <x v="2"/>
    <s v="Yes"/>
    <x v="1"/>
    <x v="1"/>
    <x v="4"/>
    <s v="Fully Remote with Options to travel as and when needed"/>
    <s v="Employer who rewards learning and enables that environment"/>
    <x v="3"/>
    <s v="Entrepreneur or Start Up"/>
    <x v="2"/>
    <s v="Work with 5 to 6 people in my team"/>
    <s v="Yes"/>
    <s v="Yes"/>
    <s v="ram612kumar@gmail.com"/>
    <x v="2"/>
    <x v="2"/>
    <x v="0"/>
    <s v="NA"/>
    <s v="NA"/>
    <x v="0"/>
    <x v="0"/>
    <s v="NA"/>
    <s v="NA"/>
    <s v="NA"/>
  </r>
  <r>
    <d v="2023-08-24T00:00:00"/>
    <s v="India"/>
    <n v="605003"/>
    <x v="0"/>
    <x v="0"/>
    <x v="2"/>
    <s v="Yes"/>
    <x v="1"/>
    <x v="1"/>
    <x v="4"/>
    <s v="Fully Remote with Options to travel as and when needed"/>
    <s v="Employer who rewards learning and enables that environment"/>
    <x v="6"/>
    <s v="Design and Creative strategy in any company"/>
    <x v="2"/>
    <s v="Work with 5 to 6 people in my team"/>
    <s v="Yes"/>
    <s v="Yes"/>
    <s v="ram612kumar@gmail.com"/>
    <x v="2"/>
    <x v="2"/>
    <x v="0"/>
    <s v="NA"/>
    <s v="NA"/>
    <x v="0"/>
    <x v="0"/>
    <s v="NA"/>
    <s v="NA"/>
    <s v="NA"/>
  </r>
  <r>
    <d v="2023-08-24T00:00:00"/>
    <s v="India"/>
    <n v="605003"/>
    <x v="0"/>
    <x v="0"/>
    <x v="2"/>
    <s v="Yes"/>
    <x v="1"/>
    <x v="1"/>
    <x v="4"/>
    <s v="Fully Remote with Options to travel as and when needed"/>
    <s v="Employer who rewards learning and enables that environment"/>
    <x v="6"/>
    <s v="Build and develop a Team"/>
    <x v="2"/>
    <s v="Work with 5 to 6 people in my team"/>
    <s v="Yes"/>
    <s v="Yes"/>
    <s v="ram612kumar@gmail.com"/>
    <x v="2"/>
    <x v="2"/>
    <x v="0"/>
    <s v="NA"/>
    <s v="NA"/>
    <x v="0"/>
    <x v="0"/>
    <s v="NA"/>
    <s v="NA"/>
    <s v="NA"/>
  </r>
  <r>
    <d v="2023-08-24T00:00:00"/>
    <s v="India"/>
    <n v="605003"/>
    <x v="0"/>
    <x v="0"/>
    <x v="2"/>
    <s v="Yes"/>
    <x v="1"/>
    <x v="1"/>
    <x v="4"/>
    <s v="Fully Remote with Options to travel as and when needed"/>
    <s v="Employer who rewards learning and enables that environment"/>
    <x v="6"/>
    <s v="Design and Develop amazing software"/>
    <x v="2"/>
    <s v="Work with 5 to 6 people in my team"/>
    <s v="Yes"/>
    <s v="Yes"/>
    <s v="ram612kumar@gmail.com"/>
    <x v="2"/>
    <x v="2"/>
    <x v="0"/>
    <s v="NA"/>
    <s v="NA"/>
    <x v="0"/>
    <x v="0"/>
    <s v="NA"/>
    <s v="NA"/>
    <s v="NA"/>
  </r>
  <r>
    <d v="2023-08-24T00:00:00"/>
    <s v="India"/>
    <n v="605003"/>
    <x v="0"/>
    <x v="0"/>
    <x v="2"/>
    <s v="Yes"/>
    <x v="1"/>
    <x v="1"/>
    <x v="4"/>
    <s v="Fully Remote with Options to travel as and when needed"/>
    <s v="Employer who rewards learning and enables that environment"/>
    <x v="6"/>
    <s v="Entrepreneur or Start Up"/>
    <x v="2"/>
    <s v="Work with 5 to 6 people in my team"/>
    <s v="Yes"/>
    <s v="Yes"/>
    <s v="ram612kumar@gmail.com"/>
    <x v="2"/>
    <x v="2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alone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2 to 3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5 to 6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7 to 10 or more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4"/>
    <s v="Design and Develop amazing software"/>
    <x v="2"/>
    <s v="Work alone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2 to 3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5 to 6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7 to 10 or more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alone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with 2 to 3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with 5 to 6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with 7 to 10 or more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4"/>
    <s v="An Artificial Intelligence Specialist / Talking to Robots"/>
    <x v="2"/>
    <s v="Work alone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4"/>
    <s v="An Artificial Intelligence Specialist / Talking to Robots"/>
    <x v="2"/>
    <s v="Work with 2 to 3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4"/>
    <s v="An Artificial Intelligence Specialist / Talking to Robots"/>
    <x v="2"/>
    <s v="Work with 5 to 6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4"/>
    <s v="An Artificial Intelligence Specialist / Talking to Robots"/>
    <x v="2"/>
    <s v="Work with 7 to 10 or more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2"/>
    <s v="Work alone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2"/>
    <s v="Work with 2 to 3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2"/>
    <s v="Work with 5 to 6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2"/>
    <s v="Work with 7 to 10 or more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Design and Develop amazing software"/>
    <x v="2"/>
    <s v="Work alone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2 to 3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5 to 6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7 to 10 or more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Look deeply into Data and generate insights"/>
    <x v="2"/>
    <s v="Work alone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Look deeply into Data and generate insights"/>
    <x v="2"/>
    <s v="Work with 2 to 3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Look deeply into Data and generate insights"/>
    <x v="2"/>
    <s v="Work with 5 to 6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Look deeply into Data and generate insights"/>
    <x v="2"/>
    <s v="Work with 7 to 10 or more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2"/>
    <s v="Work alone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2"/>
    <s v="Work with 2 to 3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2"/>
    <s v="Work with 5 to 6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2"/>
    <s v="Work with 7 to 10 or more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6"/>
    <s v="Manage and drive End-to-End Projects or Products"/>
    <x v="2"/>
    <s v="Work alone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6"/>
    <s v="Manage and drive End-to-End Projects or Products"/>
    <x v="2"/>
    <s v="Work with 2 to 3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6"/>
    <s v="Manage and drive End-to-End Projects or Products"/>
    <x v="2"/>
    <s v="Work with 5 to 6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6"/>
    <s v="Manage and drive End-to-End Projects or Products"/>
    <x v="2"/>
    <s v="Work with 7 to 10 or more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6"/>
    <s v="Design and Develop amazing software"/>
    <x v="2"/>
    <s v="Work alone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6"/>
    <s v="Design and Develop amazing software"/>
    <x v="2"/>
    <s v="Work with 2 to 3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6"/>
    <s v="Design and Develop amazing software"/>
    <x v="2"/>
    <s v="Work with 5 to 6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6"/>
    <s v="Design and Develop amazing software"/>
    <x v="2"/>
    <s v="Work with 7 to 10 or more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6"/>
    <s v="Look deeply into Data and generate insights"/>
    <x v="2"/>
    <s v="Work alone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6"/>
    <s v="Look deeply into Data and generate insights"/>
    <x v="2"/>
    <s v="Work with 2 to 3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6"/>
    <s v="Look deeply into Data and generate insights"/>
    <x v="2"/>
    <s v="Work with 5 to 6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6"/>
    <s v="Look deeply into Data and generate insights"/>
    <x v="2"/>
    <s v="Work with 7 to 10 or more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6"/>
    <s v="An Artificial Intelligence Specialist / Talking to Robots"/>
    <x v="2"/>
    <s v="Work alone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6"/>
    <s v="An Artificial Intelligence Specialist / Talking to Robots"/>
    <x v="2"/>
    <s v="Work with 2 to 3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6"/>
    <s v="An Artificial Intelligence Specialist / Talking to Robots"/>
    <x v="2"/>
    <s v="Work with 5 to 6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605003"/>
    <x v="0"/>
    <x v="3"/>
    <x v="2"/>
    <s v="Yes"/>
    <x v="1"/>
    <x v="1"/>
    <x v="2"/>
    <s v="Fully Remote with Options to travel as and when needed"/>
    <s v="Employer who pushes your limits by enabling an learning environment, and rewards you at the end"/>
    <x v="6"/>
    <s v="An Artificial Intelligence Specialist / Talking to Robots"/>
    <x v="2"/>
    <s v="Work with 7 to 10 or more people in my team"/>
    <s v="Yes"/>
    <s v="Yes"/>
    <s v="ejiljean@gmail.com"/>
    <x v="4"/>
    <x v="0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4"/>
    <s v="Build and develop a Team"/>
    <x v="2"/>
    <s v="Work with 2 to 3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4"/>
    <s v="Build and develop a Team"/>
    <x v="2"/>
    <s v="Work with 5 to 6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4"/>
    <s v="Design and Develop amazing software"/>
    <x v="2"/>
    <s v="Work with 2 to 3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4"/>
    <s v="Design and Develop amazing software"/>
    <x v="2"/>
    <s v="Work with 5 to 6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4"/>
    <s v="Become a content Creator in some platform"/>
    <x v="2"/>
    <s v="Work with 2 to 3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4"/>
    <s v="Become a content Creator in some platform"/>
    <x v="2"/>
    <s v="Work with 5 to 6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4"/>
    <s v="An Artificial Intelligence Specialist / Talking to Robots"/>
    <x v="2"/>
    <s v="Work with 2 to 3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4"/>
    <s v="An Artificial Intelligence Specialist / Talking to Robots"/>
    <x v="2"/>
    <s v="Work with 5 to 6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0"/>
    <s v="Build and develop a Team"/>
    <x v="2"/>
    <s v="Work with 2 to 3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0"/>
    <s v="Build and develop a Team"/>
    <x v="2"/>
    <s v="Work with 5 to 6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0"/>
    <s v="Design and Develop amazing software"/>
    <x v="2"/>
    <s v="Work with 2 to 3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0"/>
    <s v="Design and Develop amazing software"/>
    <x v="2"/>
    <s v="Work with 5 to 6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0"/>
    <s v="Become a content Creator in some platform"/>
    <x v="2"/>
    <s v="Work with 2 to 3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0"/>
    <s v="Become a content Creator in some platform"/>
    <x v="2"/>
    <s v="Work with 5 to 6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0"/>
    <s v="An Artificial Intelligence Specialist / Talking to Robots"/>
    <x v="2"/>
    <s v="Work with 2 to 3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0"/>
    <s v="An Artificial Intelligence Specialist / Talking to Robots"/>
    <x v="2"/>
    <s v="Work with 5 to 6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1"/>
    <s v="Build and develop a Team"/>
    <x v="2"/>
    <s v="Work with 2 to 3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1"/>
    <s v="Build and develop a Team"/>
    <x v="2"/>
    <s v="Work with 5 to 6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1"/>
    <s v="Design and Develop amazing software"/>
    <x v="2"/>
    <s v="Work with 2 to 3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1"/>
    <s v="Design and Develop amazing software"/>
    <x v="2"/>
    <s v="Work with 5 to 6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1"/>
    <s v="Become a content Creator in some platform"/>
    <x v="2"/>
    <s v="Work with 2 to 3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1"/>
    <s v="Become a content Creator in some platform"/>
    <x v="2"/>
    <s v="Work with 5 to 6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1"/>
    <s v="An Artificial Intelligence Specialist / Talking to Robots"/>
    <x v="2"/>
    <s v="Work with 2 to 3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110044"/>
    <x v="0"/>
    <x v="1"/>
    <x v="0"/>
    <s v="Yes"/>
    <x v="1"/>
    <x v="1"/>
    <x v="4"/>
    <s v="Every Day Office Environment"/>
    <s v="Employer who appreciates learning and enables that environment"/>
    <x v="1"/>
    <s v="An Artificial Intelligence Specialist / Talking to Robots"/>
    <x v="2"/>
    <s v="Work with 5 to 6 people in my team"/>
    <s v="Yes"/>
    <s v="Yes"/>
    <s v="amit.singhh.yadav@gmail.com"/>
    <x v="1"/>
    <x v="1"/>
    <x v="0"/>
    <s v="NA"/>
    <s v="NA"/>
    <x v="0"/>
    <x v="0"/>
    <s v="NA"/>
    <s v="NA"/>
    <s v="NA"/>
  </r>
  <r>
    <d v="2023-08-24T00:00:00"/>
    <s v="India"/>
    <n v="801302"/>
    <x v="1"/>
    <x v="2"/>
    <x v="2"/>
    <s v="Yes"/>
    <x v="0"/>
    <x v="0"/>
    <x v="2"/>
    <s v="Hybrid Working Environment with more than 15 days a month at office"/>
    <s v="Employer who appreciates learning and enables that environment"/>
    <x v="4"/>
    <s v="Design and Creative strategy in any company"/>
    <x v="1"/>
    <s v="Work with 7 to 10 or more people in my team"/>
    <s v="No"/>
    <s v="No"/>
    <s v="iamvaishnavi786@gmail.com"/>
    <x v="5"/>
    <x v="5"/>
    <x v="0"/>
    <s v="NA"/>
    <s v="NA"/>
    <x v="0"/>
    <x v="0"/>
    <s v="NA"/>
    <s v="NA"/>
    <s v="NA"/>
  </r>
  <r>
    <d v="2023-08-24T00:00:00"/>
    <s v="India"/>
    <n v="801302"/>
    <x v="1"/>
    <x v="2"/>
    <x v="2"/>
    <s v="Yes"/>
    <x v="0"/>
    <x v="0"/>
    <x v="2"/>
    <s v="Hybrid Working Environment with more than 15 days a month at office"/>
    <s v="Employer who appreciates learning and enables that environment"/>
    <x v="4"/>
    <s v="Manage and drive End-to-End Projects or Products"/>
    <x v="1"/>
    <s v="Work with 7 to 10 or more people in my team"/>
    <s v="No"/>
    <s v="No"/>
    <s v="iamvaishnavi786@gmail.com"/>
    <x v="5"/>
    <x v="5"/>
    <x v="0"/>
    <s v="NA"/>
    <s v="NA"/>
    <x v="0"/>
    <x v="0"/>
    <s v="NA"/>
    <s v="NA"/>
    <s v="NA"/>
  </r>
  <r>
    <d v="2023-08-24T00:00:00"/>
    <s v="India"/>
    <n v="801302"/>
    <x v="1"/>
    <x v="2"/>
    <x v="2"/>
    <s v="Yes"/>
    <x v="0"/>
    <x v="0"/>
    <x v="2"/>
    <s v="Hybrid Working Environment with more than 15 days a month at office"/>
    <s v="Employer who appreciates learning and enables that environment"/>
    <x v="4"/>
    <s v="Look deeply into Data and generate insights"/>
    <x v="1"/>
    <s v="Work with 7 to 10 or more people in my team"/>
    <s v="No"/>
    <s v="No"/>
    <s v="iamvaishnavi786@gmail.com"/>
    <x v="5"/>
    <x v="5"/>
    <x v="0"/>
    <s v="NA"/>
    <s v="NA"/>
    <x v="0"/>
    <x v="0"/>
    <s v="NA"/>
    <s v="NA"/>
    <s v="NA"/>
  </r>
  <r>
    <d v="2023-08-24T00:00:00"/>
    <s v="India"/>
    <n v="801302"/>
    <x v="1"/>
    <x v="2"/>
    <x v="2"/>
    <s v="Yes"/>
    <x v="0"/>
    <x v="0"/>
    <x v="2"/>
    <s v="Hybrid Working Environment with more than 15 days a month at office"/>
    <s v="Employer who appreciates learning and enables that environment"/>
    <x v="4"/>
    <s v="An Artificial Intelligence Specialist / Talking to Robots"/>
    <x v="1"/>
    <s v="Work with 7 to 10 or more people in my team"/>
    <s v="No"/>
    <s v="No"/>
    <s v="iamvaishnavi786@gmail.com"/>
    <x v="5"/>
    <x v="5"/>
    <x v="0"/>
    <s v="NA"/>
    <s v="NA"/>
    <x v="0"/>
    <x v="0"/>
    <s v="NA"/>
    <s v="NA"/>
    <s v="NA"/>
  </r>
  <r>
    <d v="2023-08-24T00:00:00"/>
    <s v="India"/>
    <n v="801302"/>
    <x v="1"/>
    <x v="2"/>
    <x v="2"/>
    <s v="Yes"/>
    <x v="0"/>
    <x v="0"/>
    <x v="2"/>
    <s v="Hybrid Working Environment with more than 15 days a month at office"/>
    <s v="Employer who appreciates learning and enables that environment"/>
    <x v="0"/>
    <s v="Design and Creative strategy in any company"/>
    <x v="1"/>
    <s v="Work with 7 to 10 or more people in my team"/>
    <s v="No"/>
    <s v="No"/>
    <s v="iamvaishnavi786@gmail.com"/>
    <x v="5"/>
    <x v="5"/>
    <x v="0"/>
    <s v="NA"/>
    <s v="NA"/>
    <x v="0"/>
    <x v="0"/>
    <s v="NA"/>
    <s v="NA"/>
    <s v="NA"/>
  </r>
  <r>
    <d v="2023-08-24T00:00:00"/>
    <s v="India"/>
    <n v="801302"/>
    <x v="1"/>
    <x v="2"/>
    <x v="2"/>
    <s v="Yes"/>
    <x v="0"/>
    <x v="0"/>
    <x v="2"/>
    <s v="Hybrid Working Environment with more than 15 days a month at office"/>
    <s v="Employer who appreciates learning and enables that environment"/>
    <x v="0"/>
    <s v="Manage and drive End-to-End Projects or Products"/>
    <x v="1"/>
    <s v="Work with 7 to 10 or more people in my team"/>
    <s v="No"/>
    <s v="No"/>
    <s v="iamvaishnavi786@gmail.com"/>
    <x v="5"/>
    <x v="5"/>
    <x v="0"/>
    <s v="NA"/>
    <s v="NA"/>
    <x v="0"/>
    <x v="0"/>
    <s v="NA"/>
    <s v="NA"/>
    <s v="NA"/>
  </r>
  <r>
    <d v="2023-08-24T00:00:00"/>
    <s v="India"/>
    <n v="801302"/>
    <x v="1"/>
    <x v="2"/>
    <x v="2"/>
    <s v="Yes"/>
    <x v="0"/>
    <x v="0"/>
    <x v="2"/>
    <s v="Hybrid Working Environment with more than 15 days a month at office"/>
    <s v="Employer who appreciates learning and enables that environment"/>
    <x v="0"/>
    <s v="Look deeply into Data and generate insights"/>
    <x v="1"/>
    <s v="Work with 7 to 10 or more people in my team"/>
    <s v="No"/>
    <s v="No"/>
    <s v="iamvaishnavi786@gmail.com"/>
    <x v="5"/>
    <x v="5"/>
    <x v="0"/>
    <s v="NA"/>
    <s v="NA"/>
    <x v="0"/>
    <x v="0"/>
    <s v="NA"/>
    <s v="NA"/>
    <s v="NA"/>
  </r>
  <r>
    <d v="2023-08-24T00:00:00"/>
    <s v="India"/>
    <n v="801302"/>
    <x v="1"/>
    <x v="2"/>
    <x v="2"/>
    <s v="Yes"/>
    <x v="0"/>
    <x v="0"/>
    <x v="2"/>
    <s v="Hybrid Working Environment with more than 15 days a month at office"/>
    <s v="Employer who appreciates learning and enables that environment"/>
    <x v="0"/>
    <s v="An Artificial Intelligence Specialist / Talking to Robots"/>
    <x v="1"/>
    <s v="Work with 7 to 10 or more people in my team"/>
    <s v="No"/>
    <s v="No"/>
    <s v="iamvaishnavi786@gmail.com"/>
    <x v="5"/>
    <x v="5"/>
    <x v="0"/>
    <s v="NA"/>
    <s v="NA"/>
    <x v="0"/>
    <x v="0"/>
    <s v="NA"/>
    <s v="NA"/>
    <s v="NA"/>
  </r>
  <r>
    <d v="2023-08-24T00:00:00"/>
    <s v="India"/>
    <n v="801302"/>
    <x v="1"/>
    <x v="2"/>
    <x v="2"/>
    <s v="Yes"/>
    <x v="0"/>
    <x v="0"/>
    <x v="2"/>
    <s v="Hybrid Working Environment with more than 15 days a month at office"/>
    <s v="Employer who appreciates learning and enables that environment"/>
    <x v="5"/>
    <s v="Design and Creative strategy in any company"/>
    <x v="1"/>
    <s v="Work with 7 to 10 or more people in my team"/>
    <s v="No"/>
    <s v="No"/>
    <s v="iamvaishnavi786@gmail.com"/>
    <x v="5"/>
    <x v="5"/>
    <x v="0"/>
    <s v="NA"/>
    <s v="NA"/>
    <x v="0"/>
    <x v="0"/>
    <s v="NA"/>
    <s v="NA"/>
    <s v="NA"/>
  </r>
  <r>
    <d v="2023-08-24T00:00:00"/>
    <s v="India"/>
    <n v="801302"/>
    <x v="1"/>
    <x v="2"/>
    <x v="2"/>
    <s v="Yes"/>
    <x v="0"/>
    <x v="0"/>
    <x v="2"/>
    <s v="Hybrid Working Environment with more than 15 days a month at office"/>
    <s v="Employer who appreciates learning and enables that environment"/>
    <x v="5"/>
    <s v="Manage and drive End-to-End Projects or Products"/>
    <x v="1"/>
    <s v="Work with 7 to 10 or more people in my team"/>
    <s v="No"/>
    <s v="No"/>
    <s v="iamvaishnavi786@gmail.com"/>
    <x v="5"/>
    <x v="5"/>
    <x v="0"/>
    <s v="NA"/>
    <s v="NA"/>
    <x v="0"/>
    <x v="0"/>
    <s v="NA"/>
    <s v="NA"/>
    <s v="NA"/>
  </r>
  <r>
    <d v="2023-08-24T00:00:00"/>
    <s v="India"/>
    <n v="801302"/>
    <x v="1"/>
    <x v="2"/>
    <x v="2"/>
    <s v="Yes"/>
    <x v="0"/>
    <x v="0"/>
    <x v="2"/>
    <s v="Hybrid Working Environment with more than 15 days a month at office"/>
    <s v="Employer who appreciates learning and enables that environment"/>
    <x v="5"/>
    <s v="Look deeply into Data and generate insights"/>
    <x v="1"/>
    <s v="Work with 7 to 10 or more people in my team"/>
    <s v="No"/>
    <s v="No"/>
    <s v="iamvaishnavi786@gmail.com"/>
    <x v="5"/>
    <x v="5"/>
    <x v="0"/>
    <s v="NA"/>
    <s v="NA"/>
    <x v="0"/>
    <x v="0"/>
    <s v="NA"/>
    <s v="NA"/>
    <s v="NA"/>
  </r>
  <r>
    <d v="2023-08-24T00:00:00"/>
    <s v="India"/>
    <n v="801302"/>
    <x v="1"/>
    <x v="2"/>
    <x v="2"/>
    <s v="Yes"/>
    <x v="0"/>
    <x v="0"/>
    <x v="2"/>
    <s v="Hybrid Working Environment with more than 15 days a month at office"/>
    <s v="Employer who appreciates learning and enables that environment"/>
    <x v="5"/>
    <s v="An Artificial Intelligence Specialist / Talking to Robots"/>
    <x v="1"/>
    <s v="Work with 7 to 10 or more people in my team"/>
    <s v="No"/>
    <s v="No"/>
    <s v="iamvaishnavi786@gmail.com"/>
    <x v="5"/>
    <x v="5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4"/>
    <s v="Design and Creative strategy in any company"/>
    <x v="2"/>
    <s v="Work with 2 to 3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4"/>
    <s v="Design and Creative strategy in any company"/>
    <x v="2"/>
    <s v="Work with 5 to 6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4"/>
    <s v="Teaching in any of the institutes/colleges/online or offline"/>
    <x v="2"/>
    <s v="Work with 2 to 3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4"/>
    <s v="Teaching in any of the institutes/colleges/online or offline"/>
    <x v="2"/>
    <s v="Work with 5 to 6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4"/>
    <s v="Build and develop a Team"/>
    <x v="2"/>
    <s v="Work with 2 to 3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4"/>
    <s v="Build and develop a Team"/>
    <x v="2"/>
    <s v="Work with 5 to 6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4"/>
    <s v="Design and Develop amazing software"/>
    <x v="2"/>
    <s v="Work with 2 to 3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4"/>
    <s v="Design and Develop amazing software"/>
    <x v="2"/>
    <s v="Work with 5 to 6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0"/>
    <s v="Design and Creative strategy in any company"/>
    <x v="2"/>
    <s v="Work with 2 to 3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0"/>
    <s v="Design and Creative strategy in any company"/>
    <x v="2"/>
    <s v="Work with 5 to 6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0"/>
    <s v="Teaching in any of the institutes/colleges/online or offline"/>
    <x v="2"/>
    <s v="Work with 2 to 3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0"/>
    <s v="Teaching in any of the institutes/colleges/online or offline"/>
    <x v="2"/>
    <s v="Work with 5 to 6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0"/>
    <s v="Build and develop a Team"/>
    <x v="2"/>
    <s v="Work with 2 to 3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0"/>
    <s v="Build and develop a Team"/>
    <x v="2"/>
    <s v="Work with 5 to 6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0"/>
    <s v="Design and Develop amazing software"/>
    <x v="2"/>
    <s v="Work with 2 to 3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0"/>
    <s v="Design and Develop amazing software"/>
    <x v="2"/>
    <s v="Work with 5 to 6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3"/>
    <s v="Design and Creative strategy in any company"/>
    <x v="2"/>
    <s v="Work with 2 to 3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3"/>
    <s v="Design and Creative strategy in any company"/>
    <x v="2"/>
    <s v="Work with 5 to 6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3"/>
    <s v="Teaching in any of the institutes/colleges/online or offline"/>
    <x v="2"/>
    <s v="Work with 2 to 3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3"/>
    <s v="Teaching in any of the institutes/colleges/online or offline"/>
    <x v="2"/>
    <s v="Work with 5 to 6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3"/>
    <s v="Build and develop a Team"/>
    <x v="2"/>
    <s v="Work with 2 to 3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3"/>
    <s v="Build and develop a Team"/>
    <x v="2"/>
    <s v="Work with 5 to 6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3"/>
    <s v="Design and Develop amazing software"/>
    <x v="2"/>
    <s v="Work with 2 to 3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500052"/>
    <x v="0"/>
    <x v="4"/>
    <x v="0"/>
    <s v="Yes"/>
    <x v="1"/>
    <x v="1"/>
    <x v="8"/>
    <s v="Every Day Office Environment"/>
    <s v="Employer who appreciates learning and enables that environment"/>
    <x v="3"/>
    <s v="Design and Develop amazing software"/>
    <x v="2"/>
    <s v="Work with 5 to 6 people in my team"/>
    <s v="Yes"/>
    <s v="Yes"/>
    <s v="chiluverushyam8790@gmail.com"/>
    <x v="1"/>
    <x v="0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3"/>
    <s v="Work with 2 to 3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3"/>
    <s v="Work with 5 to 6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3"/>
    <s v="Work with 7 to 10 or more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ild and develop a Team"/>
    <x v="3"/>
    <s v="Work with 2 to 3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ild and develop a Team"/>
    <x v="3"/>
    <s v="Work with 5 to 6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ild and develop a Team"/>
    <x v="3"/>
    <s v="Work with 7 to 10 or more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Look deeply into Data and generate insights"/>
    <x v="3"/>
    <s v="Work with 2 to 3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Look deeply into Data and generate insights"/>
    <x v="3"/>
    <s v="Work with 5 to 6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Look deeply into Data and generate insights"/>
    <x v="3"/>
    <s v="Work with 7 to 10 or more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3"/>
    <s v="Work with 2 to 3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3"/>
    <s v="Work with 5 to 6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3"/>
    <s v="Work with 7 to 10 or more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3"/>
    <s v="Work with 2 to 3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3"/>
    <s v="Work with 5 to 6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3"/>
    <s v="Work with 7 to 10 or more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ild and develop a Team"/>
    <x v="3"/>
    <s v="Work with 2 to 3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ild and develop a Team"/>
    <x v="3"/>
    <s v="Work with 5 to 6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ild and develop a Team"/>
    <x v="3"/>
    <s v="Work with 7 to 10 or more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Look deeply into Data and generate insights"/>
    <x v="3"/>
    <s v="Work with 2 to 3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Look deeply into Data and generate insights"/>
    <x v="3"/>
    <s v="Work with 5 to 6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Look deeply into Data and generate insights"/>
    <x v="3"/>
    <s v="Work with 7 to 10 or more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3"/>
    <s v="Work with 2 to 3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3"/>
    <s v="Work with 5 to 6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3"/>
    <s v="Work with 7 to 10 or more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Design and Creative strategy in any company"/>
    <x v="3"/>
    <s v="Work with 2 to 3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Design and Creative strategy in any company"/>
    <x v="3"/>
    <s v="Work with 5 to 6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Design and Creative strategy in any company"/>
    <x v="3"/>
    <s v="Work with 7 to 10 or more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ild and develop a Team"/>
    <x v="3"/>
    <s v="Work with 2 to 3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ild and develop a Team"/>
    <x v="3"/>
    <s v="Work with 5 to 6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ild and develop a Team"/>
    <x v="3"/>
    <s v="Work with 7 to 10 or more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Look deeply into Data and generate insights"/>
    <x v="3"/>
    <s v="Work with 2 to 3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Look deeply into Data and generate insights"/>
    <x v="3"/>
    <s v="Work with 5 to 6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Look deeply into Data and generate insights"/>
    <x v="3"/>
    <s v="Work with 7 to 10 or more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3"/>
    <s v="Work with 2 to 3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3"/>
    <s v="Work with 5 to 6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305001"/>
    <x v="1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3"/>
    <s v="Work with 7 to 10 or more people in my team"/>
    <s v="Yes"/>
    <s v="Yes"/>
    <s v="thecatalysts21@gmail.com"/>
    <x v="0"/>
    <x v="5"/>
    <x v="0"/>
    <s v="NA"/>
    <s v="NA"/>
    <x v="0"/>
    <x v="0"/>
    <s v="NA"/>
    <s v="NA"/>
    <s v="NA"/>
  </r>
  <r>
    <d v="2023-08-25T00:00:00"/>
    <s v="India"/>
    <n v="400706"/>
    <x v="1"/>
    <x v="3"/>
    <x v="1"/>
    <s v="Yes"/>
    <x v="0"/>
    <x v="0"/>
    <x v="5"/>
    <s v="Fully Remote with No option to visit offices"/>
    <s v="Employer who pushes your limits by enabling an learning environment, and rewards you at the end"/>
    <x v="4"/>
    <s v="Teaching in any of the institutes/colleges/online or offline"/>
    <x v="1"/>
    <s v="Work with 2 to 3 people in my team"/>
    <s v="No"/>
    <s v="Yes"/>
    <s v="alsabashaikh2002@gmail.com"/>
    <x v="0"/>
    <x v="3"/>
    <x v="0"/>
    <s v="NA"/>
    <s v="NA"/>
    <x v="0"/>
    <x v="0"/>
    <s v="NA"/>
    <s v="NA"/>
    <s v="NA"/>
  </r>
  <r>
    <d v="2023-08-25T00:00:00"/>
    <s v="India"/>
    <n v="400706"/>
    <x v="1"/>
    <x v="3"/>
    <x v="1"/>
    <s v="Yes"/>
    <x v="0"/>
    <x v="0"/>
    <x v="5"/>
    <s v="Fully Remote with No option to visit offices"/>
    <s v="Employer who pushes your limits by enabling an learning environment, and rewards you at the end"/>
    <x v="4"/>
    <s v="Look deeply into Data and generate insights"/>
    <x v="1"/>
    <s v="Work with 2 to 3 people in my team"/>
    <s v="No"/>
    <s v="Yes"/>
    <s v="alsabashaikh2002@gmail.com"/>
    <x v="0"/>
    <x v="3"/>
    <x v="0"/>
    <s v="NA"/>
    <s v="NA"/>
    <x v="0"/>
    <x v="0"/>
    <s v="NA"/>
    <s v="NA"/>
    <s v="NA"/>
  </r>
  <r>
    <d v="2023-08-25T00:00:00"/>
    <s v="India"/>
    <n v="400706"/>
    <x v="1"/>
    <x v="3"/>
    <x v="1"/>
    <s v="Yes"/>
    <x v="0"/>
    <x v="0"/>
    <x v="5"/>
    <s v="Fully Remote with No option to visit offices"/>
    <s v="Employer who pushes your limits by enabling an learning environment, and rewards you at the end"/>
    <x v="4"/>
    <s v="Work as a freelancer and do my thing my way"/>
    <x v="1"/>
    <s v="Work with 2 to 3 people in my team"/>
    <s v="No"/>
    <s v="Yes"/>
    <s v="alsabashaikh2002@gmail.com"/>
    <x v="0"/>
    <x v="3"/>
    <x v="0"/>
    <s v="NA"/>
    <s v="NA"/>
    <x v="0"/>
    <x v="0"/>
    <s v="NA"/>
    <s v="NA"/>
    <s v="NA"/>
  </r>
  <r>
    <d v="2023-08-25T00:00:00"/>
    <s v="India"/>
    <n v="400706"/>
    <x v="1"/>
    <x v="3"/>
    <x v="1"/>
    <s v="Yes"/>
    <x v="0"/>
    <x v="0"/>
    <x v="5"/>
    <s v="Fully Remote with No option to visit offices"/>
    <s v="Employer who pushes your limits by enabling an learning environment, and rewards you at the end"/>
    <x v="4"/>
    <s v="Entrepreneur or Start Up"/>
    <x v="1"/>
    <s v="Work with 2 to 3 people in my team"/>
    <s v="No"/>
    <s v="Yes"/>
    <s v="alsabashaikh2002@gmail.com"/>
    <x v="0"/>
    <x v="3"/>
    <x v="0"/>
    <s v="NA"/>
    <s v="NA"/>
    <x v="0"/>
    <x v="0"/>
    <s v="NA"/>
    <s v="NA"/>
    <s v="NA"/>
  </r>
  <r>
    <d v="2023-08-25T00:00:00"/>
    <s v="India"/>
    <n v="400706"/>
    <x v="1"/>
    <x v="3"/>
    <x v="1"/>
    <s v="Yes"/>
    <x v="0"/>
    <x v="0"/>
    <x v="5"/>
    <s v="Fully Remote with No option to visit offices"/>
    <s v="Employer who pushes your limits by enabling an learning environment, and rewards you at the end"/>
    <x v="3"/>
    <s v="Teaching in any of the institutes/colleges/online or offline"/>
    <x v="1"/>
    <s v="Work with 2 to 3 people in my team"/>
    <s v="No"/>
    <s v="Yes"/>
    <s v="alsabashaikh2002@gmail.com"/>
    <x v="0"/>
    <x v="3"/>
    <x v="0"/>
    <s v="NA"/>
    <s v="NA"/>
    <x v="0"/>
    <x v="0"/>
    <s v="NA"/>
    <s v="NA"/>
    <s v="NA"/>
  </r>
  <r>
    <d v="2023-08-25T00:00:00"/>
    <s v="India"/>
    <n v="400706"/>
    <x v="1"/>
    <x v="3"/>
    <x v="1"/>
    <s v="Yes"/>
    <x v="0"/>
    <x v="0"/>
    <x v="5"/>
    <s v="Fully Remote with No option to visit offices"/>
    <s v="Employer who pushes your limits by enabling an learning environment, and rewards you at the end"/>
    <x v="3"/>
    <s v="Look deeply into Data and generate insights"/>
    <x v="1"/>
    <s v="Work with 2 to 3 people in my team"/>
    <s v="No"/>
    <s v="Yes"/>
    <s v="alsabashaikh2002@gmail.com"/>
    <x v="0"/>
    <x v="3"/>
    <x v="0"/>
    <s v="NA"/>
    <s v="NA"/>
    <x v="0"/>
    <x v="0"/>
    <s v="NA"/>
    <s v="NA"/>
    <s v="NA"/>
  </r>
  <r>
    <d v="2023-08-25T00:00:00"/>
    <s v="India"/>
    <n v="400706"/>
    <x v="1"/>
    <x v="3"/>
    <x v="1"/>
    <s v="Yes"/>
    <x v="0"/>
    <x v="0"/>
    <x v="5"/>
    <s v="Fully Remote with No option to visit offices"/>
    <s v="Employer who pushes your limits by enabling an learning environment, and rewards you at the end"/>
    <x v="3"/>
    <s v="Work as a freelancer and do my thing my way"/>
    <x v="1"/>
    <s v="Work with 2 to 3 people in my team"/>
    <s v="No"/>
    <s v="Yes"/>
    <s v="alsabashaikh2002@gmail.com"/>
    <x v="0"/>
    <x v="3"/>
    <x v="0"/>
    <s v="NA"/>
    <s v="NA"/>
    <x v="0"/>
    <x v="0"/>
    <s v="NA"/>
    <s v="NA"/>
    <s v="NA"/>
  </r>
  <r>
    <d v="2023-08-25T00:00:00"/>
    <s v="India"/>
    <n v="400706"/>
    <x v="1"/>
    <x v="3"/>
    <x v="1"/>
    <s v="Yes"/>
    <x v="0"/>
    <x v="0"/>
    <x v="5"/>
    <s v="Fully Remote with No option to visit offices"/>
    <s v="Employer who pushes your limits by enabling an learning environment, and rewards you at the end"/>
    <x v="3"/>
    <s v="Entrepreneur or Start Up"/>
    <x v="1"/>
    <s v="Work with 2 to 3 people in my team"/>
    <s v="No"/>
    <s v="Yes"/>
    <s v="alsabashaikh2002@gmail.com"/>
    <x v="0"/>
    <x v="3"/>
    <x v="0"/>
    <s v="NA"/>
    <s v="NA"/>
    <x v="0"/>
    <x v="0"/>
    <s v="NA"/>
    <s v="NA"/>
    <s v="NA"/>
  </r>
  <r>
    <d v="2023-08-25T00:00:00"/>
    <s v="India"/>
    <n v="400706"/>
    <x v="1"/>
    <x v="3"/>
    <x v="1"/>
    <s v="Yes"/>
    <x v="0"/>
    <x v="0"/>
    <x v="5"/>
    <s v="Fully Remote with No option to visit offices"/>
    <s v="Employer who pushes your limits by enabling an learning environment, and rewards you at the end"/>
    <x v="1"/>
    <s v="Teaching in any of the institutes/colleges/online or offline"/>
    <x v="1"/>
    <s v="Work with 2 to 3 people in my team"/>
    <s v="No"/>
    <s v="Yes"/>
    <s v="alsabashaikh2002@gmail.com"/>
    <x v="0"/>
    <x v="3"/>
    <x v="0"/>
    <s v="NA"/>
    <s v="NA"/>
    <x v="0"/>
    <x v="0"/>
    <s v="NA"/>
    <s v="NA"/>
    <s v="NA"/>
  </r>
  <r>
    <d v="2023-08-25T00:00:00"/>
    <s v="India"/>
    <n v="400706"/>
    <x v="1"/>
    <x v="3"/>
    <x v="1"/>
    <s v="Yes"/>
    <x v="0"/>
    <x v="0"/>
    <x v="5"/>
    <s v="Fully Remote with No option to visit offices"/>
    <s v="Employer who pushes your limits by enabling an learning environment, and rewards you at the end"/>
    <x v="1"/>
    <s v="Look deeply into Data and generate insights"/>
    <x v="1"/>
    <s v="Work with 2 to 3 people in my team"/>
    <s v="No"/>
    <s v="Yes"/>
    <s v="alsabashaikh2002@gmail.com"/>
    <x v="0"/>
    <x v="3"/>
    <x v="0"/>
    <s v="NA"/>
    <s v="NA"/>
    <x v="0"/>
    <x v="0"/>
    <s v="NA"/>
    <s v="NA"/>
    <s v="NA"/>
  </r>
  <r>
    <d v="2023-08-25T00:00:00"/>
    <s v="India"/>
    <n v="400706"/>
    <x v="1"/>
    <x v="3"/>
    <x v="1"/>
    <s v="Yes"/>
    <x v="0"/>
    <x v="0"/>
    <x v="5"/>
    <s v="Fully Remote with No option to visit offices"/>
    <s v="Employer who pushes your limits by enabling an learning environment, and rewards you at the end"/>
    <x v="1"/>
    <s v="Work as a freelancer and do my thing my way"/>
    <x v="1"/>
    <s v="Work with 2 to 3 people in my team"/>
    <s v="No"/>
    <s v="Yes"/>
    <s v="alsabashaikh2002@gmail.com"/>
    <x v="0"/>
    <x v="3"/>
    <x v="0"/>
    <s v="NA"/>
    <s v="NA"/>
    <x v="0"/>
    <x v="0"/>
    <s v="NA"/>
    <s v="NA"/>
    <s v="NA"/>
  </r>
  <r>
    <d v="2023-08-25T00:00:00"/>
    <s v="India"/>
    <n v="400706"/>
    <x v="1"/>
    <x v="3"/>
    <x v="1"/>
    <s v="Yes"/>
    <x v="0"/>
    <x v="0"/>
    <x v="5"/>
    <s v="Fully Remote with No option to visit offices"/>
    <s v="Employer who pushes your limits by enabling an learning environment, and rewards you at the end"/>
    <x v="1"/>
    <s v="Entrepreneur or Start Up"/>
    <x v="1"/>
    <s v="Work with 2 to 3 people in my team"/>
    <s v="No"/>
    <s v="Yes"/>
    <s v="alsabashaikh2002@gmail.com"/>
    <x v="0"/>
    <x v="3"/>
    <x v="0"/>
    <s v="NA"/>
    <s v="NA"/>
    <x v="0"/>
    <x v="0"/>
    <s v="NA"/>
    <s v="NA"/>
    <s v="NA"/>
  </r>
  <r>
    <d v="2023-08-25T00:00:00"/>
    <s v="India"/>
    <n v="400084"/>
    <x v="0"/>
    <x v="2"/>
    <x v="1"/>
    <s v="Yes"/>
    <x v="1"/>
    <x v="1"/>
    <x v="3"/>
    <s v="Every Day Office Environment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rahuljaiswar294@gmail.com"/>
    <x v="3"/>
    <x v="6"/>
    <x v="0"/>
    <s v="NA"/>
    <s v="NA"/>
    <x v="0"/>
    <x v="0"/>
    <s v="NA"/>
    <s v="NA"/>
    <s v="NA"/>
  </r>
  <r>
    <d v="2023-08-25T00:00:00"/>
    <s v="India"/>
    <n v="400084"/>
    <x v="0"/>
    <x v="2"/>
    <x v="1"/>
    <s v="Yes"/>
    <x v="1"/>
    <x v="1"/>
    <x v="3"/>
    <s v="Every Day Office Environment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rahuljaiswar294@gmail.com"/>
    <x v="3"/>
    <x v="6"/>
    <x v="0"/>
    <s v="NA"/>
    <s v="NA"/>
    <x v="0"/>
    <x v="0"/>
    <s v="NA"/>
    <s v="NA"/>
    <s v="NA"/>
  </r>
  <r>
    <d v="2023-08-25T00:00:00"/>
    <s v="India"/>
    <n v="400084"/>
    <x v="0"/>
    <x v="2"/>
    <x v="1"/>
    <s v="Yes"/>
    <x v="1"/>
    <x v="1"/>
    <x v="3"/>
    <s v="Every Day Office Environment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rahuljaiswar294@gmail.com"/>
    <x v="3"/>
    <x v="6"/>
    <x v="0"/>
    <s v="NA"/>
    <s v="NA"/>
    <x v="0"/>
    <x v="0"/>
    <s v="NA"/>
    <s v="NA"/>
    <s v="NA"/>
  </r>
  <r>
    <d v="2023-08-25T00:00:00"/>
    <s v="India"/>
    <n v="400084"/>
    <x v="0"/>
    <x v="2"/>
    <x v="1"/>
    <s v="Yes"/>
    <x v="1"/>
    <x v="1"/>
    <x v="3"/>
    <s v="Every Day Office Environment"/>
    <s v="Employer who pushes your limits by enabling an learning environment, and rewards you at the end"/>
    <x v="0"/>
    <s v="Become a content Creator in some platform"/>
    <x v="0"/>
    <s v="Work with 7 to 10 or more people in my team"/>
    <s v="Yes"/>
    <s v="Yes"/>
    <s v="rahuljaiswar294@gmail.com"/>
    <x v="3"/>
    <x v="6"/>
    <x v="0"/>
    <s v="NA"/>
    <s v="NA"/>
    <x v="0"/>
    <x v="0"/>
    <s v="NA"/>
    <s v="NA"/>
    <s v="NA"/>
  </r>
  <r>
    <d v="2023-08-25T00:00:00"/>
    <s v="India"/>
    <n v="400084"/>
    <x v="0"/>
    <x v="2"/>
    <x v="1"/>
    <s v="Yes"/>
    <x v="1"/>
    <x v="1"/>
    <x v="3"/>
    <s v="Every Day Office Environment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rahuljaiswar294@gmail.com"/>
    <x v="3"/>
    <x v="6"/>
    <x v="0"/>
    <s v="NA"/>
    <s v="NA"/>
    <x v="0"/>
    <x v="0"/>
    <s v="NA"/>
    <s v="NA"/>
    <s v="NA"/>
  </r>
  <r>
    <d v="2023-08-25T00:00:00"/>
    <s v="India"/>
    <n v="400084"/>
    <x v="0"/>
    <x v="2"/>
    <x v="1"/>
    <s v="Yes"/>
    <x v="1"/>
    <x v="1"/>
    <x v="3"/>
    <s v="Every Day Office Environment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rahuljaiswar294@gmail.com"/>
    <x v="3"/>
    <x v="6"/>
    <x v="0"/>
    <s v="NA"/>
    <s v="NA"/>
    <x v="0"/>
    <x v="0"/>
    <s v="NA"/>
    <s v="NA"/>
    <s v="NA"/>
  </r>
  <r>
    <d v="2023-08-25T00:00:00"/>
    <s v="India"/>
    <n v="400084"/>
    <x v="0"/>
    <x v="2"/>
    <x v="1"/>
    <s v="Yes"/>
    <x v="1"/>
    <x v="1"/>
    <x v="3"/>
    <s v="Every Day Office Environment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rahuljaiswar294@gmail.com"/>
    <x v="3"/>
    <x v="6"/>
    <x v="0"/>
    <s v="NA"/>
    <s v="NA"/>
    <x v="0"/>
    <x v="0"/>
    <s v="NA"/>
    <s v="NA"/>
    <s v="NA"/>
  </r>
  <r>
    <d v="2023-08-25T00:00:00"/>
    <s v="India"/>
    <n v="400084"/>
    <x v="0"/>
    <x v="2"/>
    <x v="1"/>
    <s v="Yes"/>
    <x v="1"/>
    <x v="1"/>
    <x v="3"/>
    <s v="Every Day Office Environment"/>
    <s v="Employer who pushes your limits by enabling an learning environment, and rewards you at the end"/>
    <x v="1"/>
    <s v="Become a content Creator in some platform"/>
    <x v="0"/>
    <s v="Work with 7 to 10 or more people in my team"/>
    <s v="Yes"/>
    <s v="Yes"/>
    <s v="rahuljaiswar294@gmail.com"/>
    <x v="3"/>
    <x v="6"/>
    <x v="0"/>
    <s v="NA"/>
    <s v="NA"/>
    <x v="0"/>
    <x v="0"/>
    <s v="NA"/>
    <s v="NA"/>
    <s v="NA"/>
  </r>
  <r>
    <d v="2023-08-25T00:00:00"/>
    <s v="India"/>
    <n v="400084"/>
    <x v="0"/>
    <x v="2"/>
    <x v="1"/>
    <s v="Yes"/>
    <x v="1"/>
    <x v="1"/>
    <x v="3"/>
    <s v="Every Day Office Environment"/>
    <s v="Employer who pushes your limits by enabling an learning environment, and rewards you at the end"/>
    <x v="6"/>
    <s v="Business Operations in any organization"/>
    <x v="0"/>
    <s v="Work with 7 to 10 or more people in my team"/>
    <s v="Yes"/>
    <s v="Yes"/>
    <s v="rahuljaiswar294@gmail.com"/>
    <x v="3"/>
    <x v="6"/>
    <x v="0"/>
    <s v="NA"/>
    <s v="NA"/>
    <x v="0"/>
    <x v="0"/>
    <s v="NA"/>
    <s v="NA"/>
    <s v="NA"/>
  </r>
  <r>
    <d v="2023-08-25T00:00:00"/>
    <s v="India"/>
    <n v="400084"/>
    <x v="0"/>
    <x v="2"/>
    <x v="1"/>
    <s v="Yes"/>
    <x v="1"/>
    <x v="1"/>
    <x v="3"/>
    <s v="Every Day Office Environment"/>
    <s v="Employer who pushes your limits by enabling an learning environment, and rewards you at the end"/>
    <x v="6"/>
    <s v="Build and develop a Team"/>
    <x v="0"/>
    <s v="Work with 7 to 10 or more people in my team"/>
    <s v="Yes"/>
    <s v="Yes"/>
    <s v="rahuljaiswar294@gmail.com"/>
    <x v="3"/>
    <x v="6"/>
    <x v="0"/>
    <s v="NA"/>
    <s v="NA"/>
    <x v="0"/>
    <x v="0"/>
    <s v="NA"/>
    <s v="NA"/>
    <s v="NA"/>
  </r>
  <r>
    <d v="2023-08-25T00:00:00"/>
    <s v="India"/>
    <n v="400084"/>
    <x v="0"/>
    <x v="2"/>
    <x v="1"/>
    <s v="Yes"/>
    <x v="1"/>
    <x v="1"/>
    <x v="3"/>
    <s v="Every Day Office Environment"/>
    <s v="Employer who pushes your limits by enabling an learning environment, and rewards you at the end"/>
    <x v="6"/>
    <s v="Look deeply into Data and generate insights"/>
    <x v="0"/>
    <s v="Work with 7 to 10 or more people in my team"/>
    <s v="Yes"/>
    <s v="Yes"/>
    <s v="rahuljaiswar294@gmail.com"/>
    <x v="3"/>
    <x v="6"/>
    <x v="0"/>
    <s v="NA"/>
    <s v="NA"/>
    <x v="0"/>
    <x v="0"/>
    <s v="NA"/>
    <s v="NA"/>
    <s v="NA"/>
  </r>
  <r>
    <d v="2023-08-25T00:00:00"/>
    <s v="India"/>
    <n v="400084"/>
    <x v="0"/>
    <x v="2"/>
    <x v="1"/>
    <s v="Yes"/>
    <x v="1"/>
    <x v="1"/>
    <x v="3"/>
    <s v="Every Day Office Environment"/>
    <s v="Employer who pushes your limits by enabling an learning environment, and rewards you at the end"/>
    <x v="6"/>
    <s v="Become a content Creator in some platform"/>
    <x v="0"/>
    <s v="Work with 7 to 10 or more people in my team"/>
    <s v="Yes"/>
    <s v="Yes"/>
    <s v="rahuljaiswar294@gmail.com"/>
    <x v="3"/>
    <x v="6"/>
    <x v="0"/>
    <s v="NA"/>
    <s v="NA"/>
    <x v="0"/>
    <x v="0"/>
    <s v="NA"/>
    <s v="NA"/>
    <s v="NA"/>
  </r>
  <r>
    <d v="2023-08-25T00:00:00"/>
    <s v="India"/>
    <n v="560058"/>
    <x v="0"/>
    <x v="3"/>
    <x v="2"/>
    <s v="Yes"/>
    <x v="0"/>
    <x v="0"/>
    <x v="2"/>
    <s v="Every Day Office Environment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mohammedsulemanckk@gmail.com"/>
    <x v="0"/>
    <x v="4"/>
    <x v="0"/>
    <s v="NA"/>
    <s v="NA"/>
    <x v="0"/>
    <x v="0"/>
    <s v="NA"/>
    <s v="NA"/>
    <s v="NA"/>
  </r>
  <r>
    <d v="2023-08-25T00:00:00"/>
    <s v="India"/>
    <n v="560058"/>
    <x v="0"/>
    <x v="3"/>
    <x v="2"/>
    <s v="Yes"/>
    <x v="0"/>
    <x v="0"/>
    <x v="2"/>
    <s v="Every Day Office Environment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mohammedsulemanckk@gmail.com"/>
    <x v="0"/>
    <x v="4"/>
    <x v="0"/>
    <s v="NA"/>
    <s v="NA"/>
    <x v="0"/>
    <x v="0"/>
    <s v="NA"/>
    <s v="NA"/>
    <s v="NA"/>
  </r>
  <r>
    <d v="2023-08-25T00:00:00"/>
    <s v="India"/>
    <n v="560058"/>
    <x v="0"/>
    <x v="3"/>
    <x v="2"/>
    <s v="Yes"/>
    <x v="0"/>
    <x v="0"/>
    <x v="2"/>
    <s v="Every Day Office Environment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mohammedsulemanckk@gmail.com"/>
    <x v="0"/>
    <x v="4"/>
    <x v="0"/>
    <s v="NA"/>
    <s v="NA"/>
    <x v="0"/>
    <x v="0"/>
    <s v="NA"/>
    <s v="NA"/>
    <s v="NA"/>
  </r>
  <r>
    <d v="2023-08-25T00:00:00"/>
    <s v="India"/>
    <n v="560058"/>
    <x v="0"/>
    <x v="3"/>
    <x v="2"/>
    <s v="Yes"/>
    <x v="0"/>
    <x v="0"/>
    <x v="2"/>
    <s v="Every Day Office Environment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mohammedsulemanckk@gmail.com"/>
    <x v="0"/>
    <x v="4"/>
    <x v="0"/>
    <s v="NA"/>
    <s v="NA"/>
    <x v="0"/>
    <x v="0"/>
    <s v="NA"/>
    <s v="NA"/>
    <s v="NA"/>
  </r>
  <r>
    <d v="2023-08-25T00:00:00"/>
    <s v="India"/>
    <n v="560058"/>
    <x v="0"/>
    <x v="3"/>
    <x v="2"/>
    <s v="Yes"/>
    <x v="0"/>
    <x v="0"/>
    <x v="2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mohammedsulemanckk@gmail.com"/>
    <x v="0"/>
    <x v="4"/>
    <x v="0"/>
    <s v="NA"/>
    <s v="NA"/>
    <x v="0"/>
    <x v="0"/>
    <s v="NA"/>
    <s v="NA"/>
    <s v="NA"/>
  </r>
  <r>
    <d v="2023-08-25T00:00:00"/>
    <s v="India"/>
    <n v="560058"/>
    <x v="0"/>
    <x v="3"/>
    <x v="2"/>
    <s v="Yes"/>
    <x v="0"/>
    <x v="0"/>
    <x v="2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mohammedsulemanckk@gmail.com"/>
    <x v="0"/>
    <x v="4"/>
    <x v="0"/>
    <s v="NA"/>
    <s v="NA"/>
    <x v="0"/>
    <x v="0"/>
    <s v="NA"/>
    <s v="NA"/>
    <s v="NA"/>
  </r>
  <r>
    <d v="2023-08-25T00:00:00"/>
    <s v="India"/>
    <n v="560058"/>
    <x v="0"/>
    <x v="3"/>
    <x v="2"/>
    <s v="Yes"/>
    <x v="0"/>
    <x v="0"/>
    <x v="2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mohammedsulemanckk@gmail.com"/>
    <x v="0"/>
    <x v="4"/>
    <x v="0"/>
    <s v="NA"/>
    <s v="NA"/>
    <x v="0"/>
    <x v="0"/>
    <s v="NA"/>
    <s v="NA"/>
    <s v="NA"/>
  </r>
  <r>
    <d v="2023-08-25T00:00:00"/>
    <s v="India"/>
    <n v="560058"/>
    <x v="0"/>
    <x v="3"/>
    <x v="2"/>
    <s v="Yes"/>
    <x v="0"/>
    <x v="0"/>
    <x v="2"/>
    <s v="Every Day Office Environment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mohammedsulemanckk@gmail.com"/>
    <x v="0"/>
    <x v="4"/>
    <x v="0"/>
    <s v="NA"/>
    <s v="NA"/>
    <x v="0"/>
    <x v="0"/>
    <s v="NA"/>
    <s v="NA"/>
    <s v="NA"/>
  </r>
  <r>
    <d v="2023-08-25T00:00:00"/>
    <s v="India"/>
    <n v="560058"/>
    <x v="0"/>
    <x v="3"/>
    <x v="2"/>
    <s v="Yes"/>
    <x v="0"/>
    <x v="0"/>
    <x v="2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mohammedsulemanckk@gmail.com"/>
    <x v="0"/>
    <x v="4"/>
    <x v="0"/>
    <s v="NA"/>
    <s v="NA"/>
    <x v="0"/>
    <x v="0"/>
    <s v="NA"/>
    <s v="NA"/>
    <s v="NA"/>
  </r>
  <r>
    <d v="2023-08-25T00:00:00"/>
    <s v="India"/>
    <n v="560058"/>
    <x v="0"/>
    <x v="3"/>
    <x v="2"/>
    <s v="Yes"/>
    <x v="0"/>
    <x v="0"/>
    <x v="2"/>
    <s v="Every Day Office Environment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mohammedsulemanckk@gmail.com"/>
    <x v="0"/>
    <x v="4"/>
    <x v="0"/>
    <s v="NA"/>
    <s v="NA"/>
    <x v="0"/>
    <x v="0"/>
    <s v="NA"/>
    <s v="NA"/>
    <s v="NA"/>
  </r>
  <r>
    <d v="2023-08-25T00:00:00"/>
    <s v="India"/>
    <n v="560058"/>
    <x v="0"/>
    <x v="3"/>
    <x v="2"/>
    <s v="Yes"/>
    <x v="0"/>
    <x v="0"/>
    <x v="2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mohammedsulemanckk@gmail.com"/>
    <x v="0"/>
    <x v="4"/>
    <x v="0"/>
    <s v="NA"/>
    <s v="NA"/>
    <x v="0"/>
    <x v="0"/>
    <s v="NA"/>
    <s v="NA"/>
    <s v="NA"/>
  </r>
  <r>
    <d v="2023-08-25T00:00:00"/>
    <s v="India"/>
    <n v="560058"/>
    <x v="0"/>
    <x v="3"/>
    <x v="2"/>
    <s v="Yes"/>
    <x v="0"/>
    <x v="0"/>
    <x v="2"/>
    <s v="Every Day Office Environment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mohammedsulemanckk@gmail.com"/>
    <x v="0"/>
    <x v="4"/>
    <x v="0"/>
    <s v="NA"/>
    <s v="NA"/>
    <x v="0"/>
    <x v="0"/>
    <s v="NA"/>
    <s v="NA"/>
    <s v="NA"/>
  </r>
  <r>
    <d v="2023-08-26T00:00:00"/>
    <s v="Pakistan"/>
    <n v="5444"/>
    <x v="0"/>
    <x v="0"/>
    <x v="2"/>
    <s v="Yes"/>
    <x v="0"/>
    <x v="0"/>
    <x v="0"/>
    <s v="Hybrid Working Environment with more than 15 days a month at office"/>
    <s v="Employer who appreciates learning and enables that environment"/>
    <x v="4"/>
    <s v="Design and Creative strategy in any company"/>
    <x v="1"/>
    <s v="Work with 5 to 6 people in my team"/>
    <s v="Yes"/>
    <s v="Yes"/>
    <s v="chaoderanony@gmail.com"/>
    <x v="0"/>
    <x v="2"/>
    <x v="0"/>
    <s v="NA"/>
    <s v="NA"/>
    <x v="0"/>
    <x v="0"/>
    <s v="NA"/>
    <s v="NA"/>
    <s v="NA"/>
  </r>
  <r>
    <d v="2023-08-26T00:00:00"/>
    <s v="Pakistan"/>
    <n v="5444"/>
    <x v="0"/>
    <x v="0"/>
    <x v="2"/>
    <s v="Yes"/>
    <x v="0"/>
    <x v="0"/>
    <x v="0"/>
    <s v="Hybrid Working Environment with more than 15 days a month at office"/>
    <s v="Employer who appreciates learning and enables that environment"/>
    <x v="4"/>
    <s v="Manage and drive End-to-End Projects or Products"/>
    <x v="1"/>
    <s v="Work with 5 to 6 people in my team"/>
    <s v="Yes"/>
    <s v="Yes"/>
    <s v="chaoderanony@gmail.com"/>
    <x v="0"/>
    <x v="2"/>
    <x v="0"/>
    <s v="NA"/>
    <s v="NA"/>
    <x v="0"/>
    <x v="0"/>
    <s v="NA"/>
    <s v="NA"/>
    <s v="NA"/>
  </r>
  <r>
    <d v="2023-08-26T00:00:00"/>
    <s v="Pakistan"/>
    <n v="5444"/>
    <x v="0"/>
    <x v="0"/>
    <x v="2"/>
    <s v="Yes"/>
    <x v="0"/>
    <x v="0"/>
    <x v="0"/>
    <s v="Hybrid Working Environment with more than 15 days a month at office"/>
    <s v="Employer who appreciates learning and enables that environment"/>
    <x v="4"/>
    <s v="Design and Develop amazing software"/>
    <x v="1"/>
    <s v="Work with 5 to 6 people in my team"/>
    <s v="Yes"/>
    <s v="Yes"/>
    <s v="chaoderanony@gmail.com"/>
    <x v="0"/>
    <x v="2"/>
    <x v="0"/>
    <s v="NA"/>
    <s v="NA"/>
    <x v="0"/>
    <x v="0"/>
    <s v="NA"/>
    <s v="NA"/>
    <s v="NA"/>
  </r>
  <r>
    <d v="2023-08-26T00:00:00"/>
    <s v="Pakistan"/>
    <n v="5444"/>
    <x v="0"/>
    <x v="0"/>
    <x v="2"/>
    <s v="Yes"/>
    <x v="0"/>
    <x v="0"/>
    <x v="0"/>
    <s v="Hybrid Working Environment with more than 15 days a month at office"/>
    <s v="Employer who appreciates learning and enables that environment"/>
    <x v="4"/>
    <s v="An Artificial Intelligence Specialist / Talking to Robots"/>
    <x v="1"/>
    <s v="Work with 5 to 6 people in my team"/>
    <s v="Yes"/>
    <s v="Yes"/>
    <s v="chaoderanony@gmail.com"/>
    <x v="0"/>
    <x v="2"/>
    <x v="0"/>
    <s v="NA"/>
    <s v="NA"/>
    <x v="0"/>
    <x v="0"/>
    <s v="NA"/>
    <s v="NA"/>
    <s v="NA"/>
  </r>
  <r>
    <d v="2023-08-26T00:00:00"/>
    <s v="Pakistan"/>
    <n v="5444"/>
    <x v="0"/>
    <x v="0"/>
    <x v="2"/>
    <s v="Yes"/>
    <x v="0"/>
    <x v="0"/>
    <x v="0"/>
    <s v="Hybrid Working Environment with more than 15 days a month at office"/>
    <s v="Employer who appreciates learning and enables that environment"/>
    <x v="3"/>
    <s v="Design and Creative strategy in any company"/>
    <x v="1"/>
    <s v="Work with 5 to 6 people in my team"/>
    <s v="Yes"/>
    <s v="Yes"/>
    <s v="chaoderanony@gmail.com"/>
    <x v="0"/>
    <x v="2"/>
    <x v="0"/>
    <s v="NA"/>
    <s v="NA"/>
    <x v="0"/>
    <x v="0"/>
    <s v="NA"/>
    <s v="NA"/>
    <s v="NA"/>
  </r>
  <r>
    <d v="2023-08-26T00:00:00"/>
    <s v="Pakistan"/>
    <n v="5444"/>
    <x v="0"/>
    <x v="0"/>
    <x v="2"/>
    <s v="Yes"/>
    <x v="0"/>
    <x v="0"/>
    <x v="0"/>
    <s v="Hybrid Working Environment with more than 15 days a month at office"/>
    <s v="Employer who appreciates learning and enables that environment"/>
    <x v="3"/>
    <s v="Manage and drive End-to-End Projects or Products"/>
    <x v="1"/>
    <s v="Work with 5 to 6 people in my team"/>
    <s v="Yes"/>
    <s v="Yes"/>
    <s v="chaoderanony@gmail.com"/>
    <x v="0"/>
    <x v="2"/>
    <x v="0"/>
    <s v="NA"/>
    <s v="NA"/>
    <x v="0"/>
    <x v="0"/>
    <s v="NA"/>
    <s v="NA"/>
    <s v="NA"/>
  </r>
  <r>
    <d v="2023-08-26T00:00:00"/>
    <s v="Pakistan"/>
    <n v="5444"/>
    <x v="0"/>
    <x v="0"/>
    <x v="2"/>
    <s v="Yes"/>
    <x v="0"/>
    <x v="0"/>
    <x v="0"/>
    <s v="Hybrid Working Environment with more than 15 days a month at office"/>
    <s v="Employer who appreciates learning and enables that environment"/>
    <x v="3"/>
    <s v="Design and Develop amazing software"/>
    <x v="1"/>
    <s v="Work with 5 to 6 people in my team"/>
    <s v="Yes"/>
    <s v="Yes"/>
    <s v="chaoderanony@gmail.com"/>
    <x v="0"/>
    <x v="2"/>
    <x v="0"/>
    <s v="NA"/>
    <s v="NA"/>
    <x v="0"/>
    <x v="0"/>
    <s v="NA"/>
    <s v="NA"/>
    <s v="NA"/>
  </r>
  <r>
    <d v="2023-08-26T00:00:00"/>
    <s v="Pakistan"/>
    <n v="5444"/>
    <x v="0"/>
    <x v="0"/>
    <x v="2"/>
    <s v="Yes"/>
    <x v="0"/>
    <x v="0"/>
    <x v="0"/>
    <s v="Hybrid Working Environment with more than 15 days a month at office"/>
    <s v="Employer who appreciates learning and enables that environment"/>
    <x v="3"/>
    <s v="An Artificial Intelligence Specialist / Talking to Robots"/>
    <x v="1"/>
    <s v="Work with 5 to 6 people in my team"/>
    <s v="Yes"/>
    <s v="Yes"/>
    <s v="chaoderanony@gmail.com"/>
    <x v="0"/>
    <x v="2"/>
    <x v="0"/>
    <s v="NA"/>
    <s v="NA"/>
    <x v="0"/>
    <x v="0"/>
    <s v="NA"/>
    <s v="NA"/>
    <s v="NA"/>
  </r>
  <r>
    <d v="2023-08-26T00:00:00"/>
    <s v="Pakistan"/>
    <n v="5444"/>
    <x v="0"/>
    <x v="0"/>
    <x v="2"/>
    <s v="Yes"/>
    <x v="0"/>
    <x v="0"/>
    <x v="0"/>
    <s v="Hybrid Working Environment with more than 15 days a month at office"/>
    <s v="Employer who appreciates learning and enables that environment"/>
    <x v="1"/>
    <s v="Design and Creative strategy in any company"/>
    <x v="1"/>
    <s v="Work with 5 to 6 people in my team"/>
    <s v="Yes"/>
    <s v="Yes"/>
    <s v="chaoderanony@gmail.com"/>
    <x v="0"/>
    <x v="2"/>
    <x v="0"/>
    <s v="NA"/>
    <s v="NA"/>
    <x v="0"/>
    <x v="0"/>
    <s v="NA"/>
    <s v="NA"/>
    <s v="NA"/>
  </r>
  <r>
    <d v="2023-08-26T00:00:00"/>
    <s v="Pakistan"/>
    <n v="5444"/>
    <x v="0"/>
    <x v="0"/>
    <x v="2"/>
    <s v="Yes"/>
    <x v="0"/>
    <x v="0"/>
    <x v="0"/>
    <s v="Hybrid Working Environment with more than 15 days a month at office"/>
    <s v="Employer who appreciates learning and enables that environment"/>
    <x v="1"/>
    <s v="Manage and drive End-to-End Projects or Products"/>
    <x v="1"/>
    <s v="Work with 5 to 6 people in my team"/>
    <s v="Yes"/>
    <s v="Yes"/>
    <s v="chaoderanony@gmail.com"/>
    <x v="0"/>
    <x v="2"/>
    <x v="0"/>
    <s v="NA"/>
    <s v="NA"/>
    <x v="0"/>
    <x v="0"/>
    <s v="NA"/>
    <s v="NA"/>
    <s v="NA"/>
  </r>
  <r>
    <d v="2023-08-26T00:00:00"/>
    <s v="Pakistan"/>
    <n v="5444"/>
    <x v="0"/>
    <x v="0"/>
    <x v="2"/>
    <s v="Yes"/>
    <x v="0"/>
    <x v="0"/>
    <x v="0"/>
    <s v="Hybrid Working Environment with more than 15 days a month at office"/>
    <s v="Employer who appreciates learning and enables that environment"/>
    <x v="1"/>
    <s v="Design and Develop amazing software"/>
    <x v="1"/>
    <s v="Work with 5 to 6 people in my team"/>
    <s v="Yes"/>
    <s v="Yes"/>
    <s v="chaoderanony@gmail.com"/>
    <x v="0"/>
    <x v="2"/>
    <x v="0"/>
    <s v="NA"/>
    <s v="NA"/>
    <x v="0"/>
    <x v="0"/>
    <s v="NA"/>
    <s v="NA"/>
    <s v="NA"/>
  </r>
  <r>
    <d v="2023-08-26T00:00:00"/>
    <s v="Pakistan"/>
    <n v="5444"/>
    <x v="0"/>
    <x v="0"/>
    <x v="2"/>
    <s v="Yes"/>
    <x v="0"/>
    <x v="0"/>
    <x v="0"/>
    <s v="Hybrid Working Environment with more than 15 days a month at office"/>
    <s v="Employer who appreciates learning and enables that environment"/>
    <x v="1"/>
    <s v="An Artificial Intelligence Specialist / Talking to Robots"/>
    <x v="1"/>
    <s v="Work with 5 to 6 people in my team"/>
    <s v="Yes"/>
    <s v="Yes"/>
    <s v="chaoderanony@gmail.com"/>
    <x v="0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4"/>
    <s v="Manage and drive End-to-End Projects or Products"/>
    <x v="0"/>
    <s v="Work alone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4"/>
    <s v="Manage and drive End-to-End Projects or Products"/>
    <x v="0"/>
    <s v="Work with 2 to 3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4"/>
    <s v="Manage and drive End-to-End Projects or Products"/>
    <x v="0"/>
    <s v="Work with 5 to 6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4"/>
    <s v="Manage and drive End-to-End Projects or Products"/>
    <x v="0"/>
    <s v="Work with 7 to 10 or more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4"/>
    <s v="Manage and drive End-to-End Projects or Products"/>
    <x v="0"/>
    <s v="Work with more than 10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4"/>
    <s v="Look deeply into Data and generate insights"/>
    <x v="0"/>
    <s v="Work alone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4"/>
    <s v="Look deeply into Data and generate insights"/>
    <x v="0"/>
    <s v="Work with 2 to 3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4"/>
    <s v="Look deeply into Data and generate insights"/>
    <x v="0"/>
    <s v="Work with 5 to 6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4"/>
    <s v="Look deeply into Data and generate insights"/>
    <x v="0"/>
    <s v="Work with 7 to 10 or more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4"/>
    <s v="Look deeply into Data and generate insights"/>
    <x v="0"/>
    <s v="Work with more than 10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4"/>
    <s v="Work as a freelancer and do my thing my way"/>
    <x v="0"/>
    <s v="Work alone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4"/>
    <s v="Work as a freelancer and do my thing my way"/>
    <x v="0"/>
    <s v="Work with 2 to 3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4"/>
    <s v="Work as a freelancer and do my thing my way"/>
    <x v="0"/>
    <s v="Work with 5 to 6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4"/>
    <s v="Work as a freelancer and do my thing my way"/>
    <x v="0"/>
    <s v="Work with 7 to 10 or more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4"/>
    <s v="Work as a freelancer and do my thing my way"/>
    <x v="0"/>
    <s v="Work with more than 10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4"/>
    <s v="Become a content Creator in some platform"/>
    <x v="0"/>
    <s v="Work alone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4"/>
    <s v="Become a content Creator in some platform"/>
    <x v="0"/>
    <s v="Work with 2 to 3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4"/>
    <s v="Become a content Creator in some platform"/>
    <x v="0"/>
    <s v="Work with 5 to 6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4"/>
    <s v="Become a content Creator in some platform"/>
    <x v="0"/>
    <s v="Work with 7 to 10 or more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4"/>
    <s v="Become a content Creator in some platform"/>
    <x v="0"/>
    <s v="Work with more than 10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0"/>
    <s v="Manage and drive End-to-End Projects or Products"/>
    <x v="0"/>
    <s v="Work alone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0"/>
    <s v="Manage and drive End-to-End Projects or Products"/>
    <x v="0"/>
    <s v="Work with 2 to 3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0"/>
    <s v="Manage and drive End-to-End Projects or Products"/>
    <x v="0"/>
    <s v="Work with 5 to 6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0"/>
    <s v="Manage and drive End-to-End Projects or Products"/>
    <x v="0"/>
    <s v="Work with 7 to 10 or more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0"/>
    <s v="Manage and drive End-to-End Projects or Products"/>
    <x v="0"/>
    <s v="Work with more than 10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0"/>
    <s v="Look deeply into Data and generate insights"/>
    <x v="0"/>
    <s v="Work alone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0"/>
    <s v="Look deeply into Data and generate insights"/>
    <x v="0"/>
    <s v="Work with 2 to 3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0"/>
    <s v="Look deeply into Data and generate insights"/>
    <x v="0"/>
    <s v="Work with 5 to 6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0"/>
    <s v="Look deeply into Data and generate insights"/>
    <x v="0"/>
    <s v="Work with 7 to 10 or more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0"/>
    <s v="Look deeply into Data and generate insights"/>
    <x v="0"/>
    <s v="Work with more than 10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0"/>
    <s v="Work as a freelancer and do my thing my way"/>
    <x v="0"/>
    <s v="Work alone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0"/>
    <s v="Work as a freelancer and do my thing my way"/>
    <x v="0"/>
    <s v="Work with 2 to 3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0"/>
    <s v="Work as a freelancer and do my thing my way"/>
    <x v="0"/>
    <s v="Work with 5 to 6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0"/>
    <s v="Work as a freelancer and do my thing my way"/>
    <x v="0"/>
    <s v="Work with 7 to 10 or more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0"/>
    <s v="Work as a freelancer and do my thing my way"/>
    <x v="0"/>
    <s v="Work with more than 10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0"/>
    <s v="Become a content Creator in some platform"/>
    <x v="0"/>
    <s v="Work alone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0"/>
    <s v="Become a content Creator in some platform"/>
    <x v="0"/>
    <s v="Work with 2 to 3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0"/>
    <s v="Become a content Creator in some platform"/>
    <x v="0"/>
    <s v="Work with 5 to 6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0"/>
    <s v="Become a content Creator in some platform"/>
    <x v="0"/>
    <s v="Work with 7 to 10 or more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0"/>
    <s v="Become a content Creator in some platform"/>
    <x v="0"/>
    <s v="Work with more than 10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3"/>
    <s v="Manage and drive End-to-End Projects or Products"/>
    <x v="0"/>
    <s v="Work alone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3"/>
    <s v="Manage and drive End-to-End Projects or Products"/>
    <x v="0"/>
    <s v="Work with 2 to 3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3"/>
    <s v="Manage and drive End-to-End Projects or Products"/>
    <x v="0"/>
    <s v="Work with 5 to 6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3"/>
    <s v="Manage and drive End-to-End Projects or Products"/>
    <x v="0"/>
    <s v="Work with 7 to 10 or more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3"/>
    <s v="Manage and drive End-to-End Projects or Products"/>
    <x v="0"/>
    <s v="Work with more than 10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3"/>
    <s v="Look deeply into Data and generate insights"/>
    <x v="0"/>
    <s v="Work alone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3"/>
    <s v="Look deeply into Data and generate insights"/>
    <x v="0"/>
    <s v="Work with 2 to 3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3"/>
    <s v="Look deeply into Data and generate insights"/>
    <x v="0"/>
    <s v="Work with 5 to 6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3"/>
    <s v="Look deeply into Data and generate insights"/>
    <x v="0"/>
    <s v="Work with 7 to 10 or more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3"/>
    <s v="Look deeply into Data and generate insights"/>
    <x v="0"/>
    <s v="Work with more than 10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3"/>
    <s v="Work as a freelancer and do my thing my way"/>
    <x v="0"/>
    <s v="Work alone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3"/>
    <s v="Work as a freelancer and do my thing my way"/>
    <x v="0"/>
    <s v="Work with 2 to 3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3"/>
    <s v="Work as a freelancer and do my thing my way"/>
    <x v="0"/>
    <s v="Work with 5 to 6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3"/>
    <s v="Work as a freelancer and do my thing my way"/>
    <x v="0"/>
    <s v="Work with 7 to 10 or more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3"/>
    <s v="Work as a freelancer and do my thing my way"/>
    <x v="0"/>
    <s v="Work with more than 10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3"/>
    <s v="Become a content Creator in some platform"/>
    <x v="0"/>
    <s v="Work alone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3"/>
    <s v="Become a content Creator in some platform"/>
    <x v="0"/>
    <s v="Work with 2 to 3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3"/>
    <s v="Become a content Creator in some platform"/>
    <x v="0"/>
    <s v="Work with 5 to 6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3"/>
    <s v="Become a content Creator in some platform"/>
    <x v="0"/>
    <s v="Work with 7 to 10 or more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2161"/>
    <x v="1"/>
    <x v="4"/>
    <x v="0"/>
    <s v="Yes"/>
    <x v="1"/>
    <x v="1"/>
    <x v="4"/>
    <s v="Every Day Office Environment"/>
    <s v="Employer who appreciates learning and enables that environment"/>
    <x v="3"/>
    <s v="Become a content Creator in some platform"/>
    <x v="0"/>
    <s v="Work with more than 10 people in my team"/>
    <s v="Yes"/>
    <s v="No"/>
    <s v="hrichajaiswal@gmail.com"/>
    <x v="5"/>
    <x v="2"/>
    <x v="0"/>
    <s v="NA"/>
    <s v="NA"/>
    <x v="0"/>
    <x v="0"/>
    <s v="NA"/>
    <s v="NA"/>
    <s v="NA"/>
  </r>
  <r>
    <d v="2023-08-26T00:00:00"/>
    <s v="India"/>
    <n v="221010"/>
    <x v="1"/>
    <x v="4"/>
    <x v="0"/>
    <s v="Yes"/>
    <x v="0"/>
    <x v="0"/>
    <x v="6"/>
    <s v="Hybrid Working Environment with less than 3 days a month at office"/>
    <s v="Employer who rewards learning and enables that environment"/>
    <x v="4"/>
    <s v="Design and Creative strategy in any company"/>
    <x v="0"/>
    <s v="Work with 2 to 3 people in my team"/>
    <s v="Yes"/>
    <s v="Yes"/>
    <s v="vaishaliarya18@gmail.com"/>
    <x v="3"/>
    <x v="5"/>
    <x v="0"/>
    <s v="NA"/>
    <s v="NA"/>
    <x v="0"/>
    <x v="0"/>
    <s v="NA"/>
    <s v="NA"/>
    <s v="NA"/>
  </r>
  <r>
    <d v="2023-08-26T00:00:00"/>
    <s v="India"/>
    <n v="221010"/>
    <x v="1"/>
    <x v="4"/>
    <x v="0"/>
    <s v="Yes"/>
    <x v="0"/>
    <x v="0"/>
    <x v="6"/>
    <s v="Hybrid Working Environment with less than 3 days a month at office"/>
    <s v="Employer who rewards learning and enables that environment"/>
    <x v="4"/>
    <s v="Manage and drive End-to-End Projects or Products"/>
    <x v="0"/>
    <s v="Work with 2 to 3 people in my team"/>
    <s v="Yes"/>
    <s v="Yes"/>
    <s v="vaishaliarya18@gmail.com"/>
    <x v="3"/>
    <x v="5"/>
    <x v="0"/>
    <s v="NA"/>
    <s v="NA"/>
    <x v="0"/>
    <x v="0"/>
    <s v="NA"/>
    <s v="NA"/>
    <s v="NA"/>
  </r>
  <r>
    <d v="2023-08-26T00:00:00"/>
    <s v="India"/>
    <n v="221010"/>
    <x v="1"/>
    <x v="4"/>
    <x v="0"/>
    <s v="Yes"/>
    <x v="0"/>
    <x v="0"/>
    <x v="6"/>
    <s v="Hybrid Working Environment with less than 3 days a month at office"/>
    <s v="Employer who rewards learning and enables that environment"/>
    <x v="4"/>
    <s v="Look deeply into Data and generate insights"/>
    <x v="0"/>
    <s v="Work with 2 to 3 people in my team"/>
    <s v="Yes"/>
    <s v="Yes"/>
    <s v="vaishaliarya18@gmail.com"/>
    <x v="3"/>
    <x v="5"/>
    <x v="0"/>
    <s v="NA"/>
    <s v="NA"/>
    <x v="0"/>
    <x v="0"/>
    <s v="NA"/>
    <s v="NA"/>
    <s v="NA"/>
  </r>
  <r>
    <d v="2023-08-26T00:00:00"/>
    <s v="India"/>
    <n v="221010"/>
    <x v="1"/>
    <x v="4"/>
    <x v="0"/>
    <s v="Yes"/>
    <x v="0"/>
    <x v="0"/>
    <x v="6"/>
    <s v="Hybrid Working Environment with less than 3 days a month at office"/>
    <s v="Employer who rewards learning and enables that environment"/>
    <x v="4"/>
    <s v="Work as a freelancer and do my thing my way"/>
    <x v="0"/>
    <s v="Work with 2 to 3 people in my team"/>
    <s v="Yes"/>
    <s v="Yes"/>
    <s v="vaishaliarya18@gmail.com"/>
    <x v="3"/>
    <x v="5"/>
    <x v="0"/>
    <s v="NA"/>
    <s v="NA"/>
    <x v="0"/>
    <x v="0"/>
    <s v="NA"/>
    <s v="NA"/>
    <s v="NA"/>
  </r>
  <r>
    <d v="2023-08-26T00:00:00"/>
    <s v="India"/>
    <n v="221010"/>
    <x v="1"/>
    <x v="4"/>
    <x v="0"/>
    <s v="Yes"/>
    <x v="0"/>
    <x v="0"/>
    <x v="6"/>
    <s v="Hybrid Working Environment with less than 3 days a month at office"/>
    <s v="Employer who rewards learning and enables that environment"/>
    <x v="0"/>
    <s v="Design and Creative strategy in any company"/>
    <x v="0"/>
    <s v="Work with 2 to 3 people in my team"/>
    <s v="Yes"/>
    <s v="Yes"/>
    <s v="vaishaliarya18@gmail.com"/>
    <x v="3"/>
    <x v="5"/>
    <x v="0"/>
    <s v="NA"/>
    <s v="NA"/>
    <x v="0"/>
    <x v="0"/>
    <s v="NA"/>
    <s v="NA"/>
    <s v="NA"/>
  </r>
  <r>
    <d v="2023-08-26T00:00:00"/>
    <s v="India"/>
    <n v="221010"/>
    <x v="1"/>
    <x v="4"/>
    <x v="0"/>
    <s v="Yes"/>
    <x v="0"/>
    <x v="0"/>
    <x v="6"/>
    <s v="Hybrid Working Environment with less than 3 days a month at office"/>
    <s v="Employer who rewards learning and enables that environment"/>
    <x v="0"/>
    <s v="Manage and drive End-to-End Projects or Products"/>
    <x v="0"/>
    <s v="Work with 2 to 3 people in my team"/>
    <s v="Yes"/>
    <s v="Yes"/>
    <s v="vaishaliarya18@gmail.com"/>
    <x v="3"/>
    <x v="5"/>
    <x v="0"/>
    <s v="NA"/>
    <s v="NA"/>
    <x v="0"/>
    <x v="0"/>
    <s v="NA"/>
    <s v="NA"/>
    <s v="NA"/>
  </r>
  <r>
    <d v="2023-08-26T00:00:00"/>
    <s v="India"/>
    <n v="221010"/>
    <x v="1"/>
    <x v="4"/>
    <x v="0"/>
    <s v="Yes"/>
    <x v="0"/>
    <x v="0"/>
    <x v="6"/>
    <s v="Hybrid Working Environment with less than 3 days a month at office"/>
    <s v="Employer who rewards learning and enables that environment"/>
    <x v="0"/>
    <s v="Look deeply into Data and generate insights"/>
    <x v="0"/>
    <s v="Work with 2 to 3 people in my team"/>
    <s v="Yes"/>
    <s v="Yes"/>
    <s v="vaishaliarya18@gmail.com"/>
    <x v="3"/>
    <x v="5"/>
    <x v="0"/>
    <s v="NA"/>
    <s v="NA"/>
    <x v="0"/>
    <x v="0"/>
    <s v="NA"/>
    <s v="NA"/>
    <s v="NA"/>
  </r>
  <r>
    <d v="2023-08-26T00:00:00"/>
    <s v="India"/>
    <n v="221010"/>
    <x v="1"/>
    <x v="4"/>
    <x v="0"/>
    <s v="Yes"/>
    <x v="0"/>
    <x v="0"/>
    <x v="6"/>
    <s v="Hybrid Working Environment with less than 3 days a month at office"/>
    <s v="Employer who rewards learning and enables that environment"/>
    <x v="0"/>
    <s v="Work as a freelancer and do my thing my way"/>
    <x v="0"/>
    <s v="Work with 2 to 3 people in my team"/>
    <s v="Yes"/>
    <s v="Yes"/>
    <s v="vaishaliarya18@gmail.com"/>
    <x v="3"/>
    <x v="5"/>
    <x v="0"/>
    <s v="NA"/>
    <s v="NA"/>
    <x v="0"/>
    <x v="0"/>
    <s v="NA"/>
    <s v="NA"/>
    <s v="NA"/>
  </r>
  <r>
    <d v="2023-08-26T00:00:00"/>
    <s v="India"/>
    <n v="221010"/>
    <x v="1"/>
    <x v="4"/>
    <x v="0"/>
    <s v="Yes"/>
    <x v="0"/>
    <x v="0"/>
    <x v="6"/>
    <s v="Hybrid Working Environment with less than 3 days a month at office"/>
    <s v="Employer who rewards learning and enables that environment"/>
    <x v="3"/>
    <s v="Design and Creative strategy in any company"/>
    <x v="0"/>
    <s v="Work with 2 to 3 people in my team"/>
    <s v="Yes"/>
    <s v="Yes"/>
    <s v="vaishaliarya18@gmail.com"/>
    <x v="3"/>
    <x v="5"/>
    <x v="0"/>
    <s v="NA"/>
    <s v="NA"/>
    <x v="0"/>
    <x v="0"/>
    <s v="NA"/>
    <s v="NA"/>
    <s v="NA"/>
  </r>
  <r>
    <d v="2023-08-26T00:00:00"/>
    <s v="India"/>
    <n v="221010"/>
    <x v="1"/>
    <x v="4"/>
    <x v="0"/>
    <s v="Yes"/>
    <x v="0"/>
    <x v="0"/>
    <x v="6"/>
    <s v="Hybrid Working Environment with less than 3 days a month at office"/>
    <s v="Employer who rewards learning and enables that environment"/>
    <x v="3"/>
    <s v="Manage and drive End-to-End Projects or Products"/>
    <x v="0"/>
    <s v="Work with 2 to 3 people in my team"/>
    <s v="Yes"/>
    <s v="Yes"/>
    <s v="vaishaliarya18@gmail.com"/>
    <x v="3"/>
    <x v="5"/>
    <x v="0"/>
    <s v="NA"/>
    <s v="NA"/>
    <x v="0"/>
    <x v="0"/>
    <s v="NA"/>
    <s v="NA"/>
    <s v="NA"/>
  </r>
  <r>
    <d v="2023-08-26T00:00:00"/>
    <s v="India"/>
    <n v="221010"/>
    <x v="1"/>
    <x v="4"/>
    <x v="0"/>
    <s v="Yes"/>
    <x v="0"/>
    <x v="0"/>
    <x v="6"/>
    <s v="Hybrid Working Environment with less than 3 days a month at office"/>
    <s v="Employer who rewards learning and enables that environment"/>
    <x v="3"/>
    <s v="Look deeply into Data and generate insights"/>
    <x v="0"/>
    <s v="Work with 2 to 3 people in my team"/>
    <s v="Yes"/>
    <s v="Yes"/>
    <s v="vaishaliarya18@gmail.com"/>
    <x v="3"/>
    <x v="5"/>
    <x v="0"/>
    <s v="NA"/>
    <s v="NA"/>
    <x v="0"/>
    <x v="0"/>
    <s v="NA"/>
    <s v="NA"/>
    <s v="NA"/>
  </r>
  <r>
    <d v="2023-08-26T00:00:00"/>
    <s v="India"/>
    <n v="221010"/>
    <x v="1"/>
    <x v="4"/>
    <x v="0"/>
    <s v="Yes"/>
    <x v="0"/>
    <x v="0"/>
    <x v="6"/>
    <s v="Hybrid Working Environment with less than 3 days a month at office"/>
    <s v="Employer who rewards learning and enables that environment"/>
    <x v="3"/>
    <s v="Work as a freelancer and do my thing my way"/>
    <x v="0"/>
    <s v="Work with 2 to 3 people in my team"/>
    <s v="Yes"/>
    <s v="Yes"/>
    <s v="vaishaliarya18@gmail.com"/>
    <x v="3"/>
    <x v="5"/>
    <x v="0"/>
    <s v="NA"/>
    <s v="NA"/>
    <x v="0"/>
    <x v="0"/>
    <s v="NA"/>
    <s v="NA"/>
    <s v="NA"/>
  </r>
  <r>
    <d v="2023-08-26T00:00:00"/>
    <s v="Pakistan"/>
    <n v="75290"/>
    <x v="0"/>
    <x v="2"/>
    <x v="0"/>
    <s v="No"/>
    <x v="1"/>
    <x v="1"/>
    <x v="5"/>
    <s v="Every Day Office Environment"/>
    <s v="Employer who rewards learning and enables that environment"/>
    <x v="4"/>
    <s v="Manage and drive End-to-End Projects or Products"/>
    <x v="0"/>
    <s v="Work with 5 to 6 people in my team"/>
    <s v="Yes"/>
    <s v="No"/>
    <s v="tahahussain0805@gmail.com"/>
    <x v="2"/>
    <x v="2"/>
    <x v="0"/>
    <s v="NA"/>
    <s v="NA"/>
    <x v="0"/>
    <x v="0"/>
    <s v="NA"/>
    <s v="NA"/>
    <s v="NA"/>
  </r>
  <r>
    <d v="2023-08-26T00:00:00"/>
    <s v="Pakistan"/>
    <n v="75290"/>
    <x v="0"/>
    <x v="2"/>
    <x v="0"/>
    <s v="No"/>
    <x v="1"/>
    <x v="1"/>
    <x v="5"/>
    <s v="Every Day Office Environment"/>
    <s v="Employer who rewards learning and enables that environment"/>
    <x v="4"/>
    <s v="Design and Develop amazing software"/>
    <x v="0"/>
    <s v="Work with 5 to 6 people in my team"/>
    <s v="Yes"/>
    <s v="No"/>
    <s v="tahahussain0805@gmail.com"/>
    <x v="2"/>
    <x v="2"/>
    <x v="0"/>
    <s v="NA"/>
    <s v="NA"/>
    <x v="0"/>
    <x v="0"/>
    <s v="NA"/>
    <s v="NA"/>
    <s v="NA"/>
  </r>
  <r>
    <d v="2023-08-26T00:00:00"/>
    <s v="Pakistan"/>
    <n v="75290"/>
    <x v="0"/>
    <x v="2"/>
    <x v="0"/>
    <s v="No"/>
    <x v="1"/>
    <x v="1"/>
    <x v="5"/>
    <s v="Every Day Office Environment"/>
    <s v="Employer who rewards learning and enables that environment"/>
    <x v="4"/>
    <s v="Work in a BPO setup for some well known client"/>
    <x v="0"/>
    <s v="Work with 5 to 6 people in my team"/>
    <s v="Yes"/>
    <s v="No"/>
    <s v="tahahussain0805@gmail.com"/>
    <x v="2"/>
    <x v="2"/>
    <x v="0"/>
    <s v="NA"/>
    <s v="NA"/>
    <x v="0"/>
    <x v="0"/>
    <s v="NA"/>
    <s v="NA"/>
    <s v="NA"/>
  </r>
  <r>
    <d v="2023-08-26T00:00:00"/>
    <s v="Pakistan"/>
    <n v="75290"/>
    <x v="0"/>
    <x v="2"/>
    <x v="0"/>
    <s v="No"/>
    <x v="1"/>
    <x v="1"/>
    <x v="5"/>
    <s v="Every Day Office Environment"/>
    <s v="Employer who rewards learning and enables that environment"/>
    <x v="4"/>
    <s v="Work as a freelancer and do my thing my way"/>
    <x v="0"/>
    <s v="Work with 5 to 6 people in my team"/>
    <s v="Yes"/>
    <s v="No"/>
    <s v="tahahussain0805@gmail.com"/>
    <x v="2"/>
    <x v="2"/>
    <x v="0"/>
    <s v="NA"/>
    <s v="NA"/>
    <x v="0"/>
    <x v="0"/>
    <s v="NA"/>
    <s v="NA"/>
    <s v="NA"/>
  </r>
  <r>
    <d v="2023-08-26T00:00:00"/>
    <s v="Pakistan"/>
    <n v="75290"/>
    <x v="0"/>
    <x v="2"/>
    <x v="0"/>
    <s v="No"/>
    <x v="1"/>
    <x v="1"/>
    <x v="5"/>
    <s v="Every Day Office Environment"/>
    <s v="Employer who rewards learning and enables that environment"/>
    <x v="3"/>
    <s v="Manage and drive End-to-End Projects or Products"/>
    <x v="0"/>
    <s v="Work with 5 to 6 people in my team"/>
    <s v="Yes"/>
    <s v="No"/>
    <s v="tahahussain0805@gmail.com"/>
    <x v="2"/>
    <x v="2"/>
    <x v="0"/>
    <s v="NA"/>
    <s v="NA"/>
    <x v="0"/>
    <x v="0"/>
    <s v="NA"/>
    <s v="NA"/>
    <s v="NA"/>
  </r>
  <r>
    <d v="2023-08-26T00:00:00"/>
    <s v="Pakistan"/>
    <n v="75290"/>
    <x v="0"/>
    <x v="2"/>
    <x v="0"/>
    <s v="No"/>
    <x v="1"/>
    <x v="1"/>
    <x v="5"/>
    <s v="Every Day Office Environment"/>
    <s v="Employer who rewards learning and enables that environment"/>
    <x v="3"/>
    <s v="Design and Develop amazing software"/>
    <x v="0"/>
    <s v="Work with 5 to 6 people in my team"/>
    <s v="Yes"/>
    <s v="No"/>
    <s v="tahahussain0805@gmail.com"/>
    <x v="2"/>
    <x v="2"/>
    <x v="0"/>
    <s v="NA"/>
    <s v="NA"/>
    <x v="0"/>
    <x v="0"/>
    <s v="NA"/>
    <s v="NA"/>
    <s v="NA"/>
  </r>
  <r>
    <d v="2023-08-26T00:00:00"/>
    <s v="Pakistan"/>
    <n v="75290"/>
    <x v="0"/>
    <x v="2"/>
    <x v="0"/>
    <s v="No"/>
    <x v="1"/>
    <x v="1"/>
    <x v="5"/>
    <s v="Every Day Office Environment"/>
    <s v="Employer who rewards learning and enables that environment"/>
    <x v="3"/>
    <s v="Work in a BPO setup for some well known client"/>
    <x v="0"/>
    <s v="Work with 5 to 6 people in my team"/>
    <s v="Yes"/>
    <s v="No"/>
    <s v="tahahussain0805@gmail.com"/>
    <x v="2"/>
    <x v="2"/>
    <x v="0"/>
    <s v="NA"/>
    <s v="NA"/>
    <x v="0"/>
    <x v="0"/>
    <s v="NA"/>
    <s v="NA"/>
    <s v="NA"/>
  </r>
  <r>
    <d v="2023-08-26T00:00:00"/>
    <s v="Pakistan"/>
    <n v="75290"/>
    <x v="0"/>
    <x v="2"/>
    <x v="0"/>
    <s v="No"/>
    <x v="1"/>
    <x v="1"/>
    <x v="5"/>
    <s v="Every Day Office Environment"/>
    <s v="Employer who rewards learning and enables that environment"/>
    <x v="3"/>
    <s v="Work as a freelancer and do my thing my way"/>
    <x v="0"/>
    <s v="Work with 5 to 6 people in my team"/>
    <s v="Yes"/>
    <s v="No"/>
    <s v="tahahussain0805@gmail.com"/>
    <x v="2"/>
    <x v="2"/>
    <x v="0"/>
    <s v="NA"/>
    <s v="NA"/>
    <x v="0"/>
    <x v="0"/>
    <s v="NA"/>
    <s v="NA"/>
    <s v="NA"/>
  </r>
  <r>
    <d v="2023-08-26T00:00:00"/>
    <s v="Pakistan"/>
    <n v="75290"/>
    <x v="0"/>
    <x v="2"/>
    <x v="0"/>
    <s v="No"/>
    <x v="1"/>
    <x v="1"/>
    <x v="5"/>
    <s v="Every Day Office Environment"/>
    <s v="Employer who rewards learning and enables that environment"/>
    <x v="1"/>
    <s v="Manage and drive End-to-End Projects or Products"/>
    <x v="0"/>
    <s v="Work with 5 to 6 people in my team"/>
    <s v="Yes"/>
    <s v="No"/>
    <s v="tahahussain0805@gmail.com"/>
    <x v="2"/>
    <x v="2"/>
    <x v="0"/>
    <s v="NA"/>
    <s v="NA"/>
    <x v="0"/>
    <x v="0"/>
    <s v="NA"/>
    <s v="NA"/>
    <s v="NA"/>
  </r>
  <r>
    <d v="2023-08-26T00:00:00"/>
    <s v="Pakistan"/>
    <n v="75290"/>
    <x v="0"/>
    <x v="2"/>
    <x v="0"/>
    <s v="No"/>
    <x v="1"/>
    <x v="1"/>
    <x v="5"/>
    <s v="Every Day Office Environment"/>
    <s v="Employer who rewards learning and enables that environment"/>
    <x v="1"/>
    <s v="Design and Develop amazing software"/>
    <x v="0"/>
    <s v="Work with 5 to 6 people in my team"/>
    <s v="Yes"/>
    <s v="No"/>
    <s v="tahahussain0805@gmail.com"/>
    <x v="2"/>
    <x v="2"/>
    <x v="0"/>
    <s v="NA"/>
    <s v="NA"/>
    <x v="0"/>
    <x v="0"/>
    <s v="NA"/>
    <s v="NA"/>
    <s v="NA"/>
  </r>
  <r>
    <d v="2023-08-26T00:00:00"/>
    <s v="Pakistan"/>
    <n v="75290"/>
    <x v="0"/>
    <x v="2"/>
    <x v="0"/>
    <s v="No"/>
    <x v="1"/>
    <x v="1"/>
    <x v="5"/>
    <s v="Every Day Office Environment"/>
    <s v="Employer who rewards learning and enables that environment"/>
    <x v="1"/>
    <s v="Work in a BPO setup for some well known client"/>
    <x v="0"/>
    <s v="Work with 5 to 6 people in my team"/>
    <s v="Yes"/>
    <s v="No"/>
    <s v="tahahussain0805@gmail.com"/>
    <x v="2"/>
    <x v="2"/>
    <x v="0"/>
    <s v="NA"/>
    <s v="NA"/>
    <x v="0"/>
    <x v="0"/>
    <s v="NA"/>
    <s v="NA"/>
    <s v="NA"/>
  </r>
  <r>
    <d v="2023-08-26T00:00:00"/>
    <s v="Pakistan"/>
    <n v="75290"/>
    <x v="0"/>
    <x v="2"/>
    <x v="0"/>
    <s v="No"/>
    <x v="1"/>
    <x v="1"/>
    <x v="5"/>
    <s v="Every Day Office Environment"/>
    <s v="Employer who rewards learning and enables that environment"/>
    <x v="1"/>
    <s v="Work as a freelancer and do my thing my way"/>
    <x v="0"/>
    <s v="Work with 5 to 6 people in my team"/>
    <s v="Yes"/>
    <s v="No"/>
    <s v="tahahussain0805@gmail.com"/>
    <x v="2"/>
    <x v="2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alone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alone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alone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alone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alone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alone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alone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110030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helloadityaaman@gmail.com"/>
    <x v="5"/>
    <x v="1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more than 10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7 to 10 or more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560035"/>
    <x v="0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more than 10 people in my team"/>
    <s v="Yes"/>
    <s v="Yes"/>
    <s v="mandeepthetopper@gmail.com"/>
    <x v="2"/>
    <x v="2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21010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dey25shivam@gmail.com"/>
    <x v="6"/>
    <x v="6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India"/>
    <n v="212655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shukla.pankaj36@gmail.com"/>
    <x v="5"/>
    <x v="0"/>
    <x v="0"/>
    <s v="NA"/>
    <s v="NA"/>
    <x v="0"/>
    <x v="0"/>
    <s v="NA"/>
    <s v="NA"/>
    <s v="NA"/>
  </r>
  <r>
    <d v="2023-08-26T00:00:00"/>
    <s v="Pakistan"/>
    <n v="74400"/>
    <x v="1"/>
    <x v="1"/>
    <x v="0"/>
    <s v="Yes"/>
    <x v="0"/>
    <x v="0"/>
    <x v="1"/>
    <s v="Fully Remote with Options to travel as and when needed"/>
    <s v="Employer who rewards learning and enables that environment"/>
    <x v="0"/>
    <s v="Teaching in any of the institutes/colleges/online or offline"/>
    <x v="0"/>
    <s v="Work with 5 to 6 people in my team"/>
    <s v="Yes"/>
    <s v="Yes"/>
    <s v="minahilsiddiqui5@gmail.com"/>
    <x v="3"/>
    <x v="4"/>
    <x v="0"/>
    <s v="NA"/>
    <s v="NA"/>
    <x v="0"/>
    <x v="0"/>
    <s v="NA"/>
    <s v="NA"/>
    <s v="NA"/>
  </r>
  <r>
    <d v="2023-08-26T00:00:00"/>
    <s v="Pakistan"/>
    <n v="74400"/>
    <x v="1"/>
    <x v="1"/>
    <x v="0"/>
    <s v="Yes"/>
    <x v="0"/>
    <x v="0"/>
    <x v="1"/>
    <s v="Fully Remote with Options to travel as and when needed"/>
    <s v="Employer who rewards learning and enables that environment"/>
    <x v="0"/>
    <s v="Build and develop a Team"/>
    <x v="0"/>
    <s v="Work with 5 to 6 people in my team"/>
    <s v="Yes"/>
    <s v="Yes"/>
    <s v="minahilsiddiqui5@gmail.com"/>
    <x v="3"/>
    <x v="4"/>
    <x v="0"/>
    <s v="NA"/>
    <s v="NA"/>
    <x v="0"/>
    <x v="0"/>
    <s v="NA"/>
    <s v="NA"/>
    <s v="NA"/>
  </r>
  <r>
    <d v="2023-08-26T00:00:00"/>
    <s v="Pakistan"/>
    <n v="74400"/>
    <x v="1"/>
    <x v="1"/>
    <x v="0"/>
    <s v="Yes"/>
    <x v="0"/>
    <x v="0"/>
    <x v="1"/>
    <s v="Fully Remote with Options to travel as and when needed"/>
    <s v="Employer who rewards learning and enables that environment"/>
    <x v="0"/>
    <s v="Look deeply into Data and generate insights"/>
    <x v="0"/>
    <s v="Work with 5 to 6 people in my team"/>
    <s v="Yes"/>
    <s v="Yes"/>
    <s v="minahilsiddiqui5@gmail.com"/>
    <x v="3"/>
    <x v="4"/>
    <x v="0"/>
    <s v="NA"/>
    <s v="NA"/>
    <x v="0"/>
    <x v="0"/>
    <s v="NA"/>
    <s v="NA"/>
    <s v="NA"/>
  </r>
  <r>
    <d v="2023-08-26T00:00:00"/>
    <s v="Pakistan"/>
    <n v="74400"/>
    <x v="1"/>
    <x v="1"/>
    <x v="0"/>
    <s v="Yes"/>
    <x v="0"/>
    <x v="0"/>
    <x v="1"/>
    <s v="Fully Remote with Options to travel as and when needed"/>
    <s v="Employer who rewards learning and enables that environment"/>
    <x v="0"/>
    <s v="Work as a freelancer and do my thing my way"/>
    <x v="0"/>
    <s v="Work with 5 to 6 people in my team"/>
    <s v="Yes"/>
    <s v="Yes"/>
    <s v="minahilsiddiqui5@gmail.com"/>
    <x v="3"/>
    <x v="4"/>
    <x v="0"/>
    <s v="NA"/>
    <s v="NA"/>
    <x v="0"/>
    <x v="0"/>
    <s v="NA"/>
    <s v="NA"/>
    <s v="NA"/>
  </r>
  <r>
    <d v="2023-08-26T00:00:00"/>
    <s v="Pakistan"/>
    <n v="74400"/>
    <x v="1"/>
    <x v="1"/>
    <x v="0"/>
    <s v="Yes"/>
    <x v="0"/>
    <x v="0"/>
    <x v="1"/>
    <s v="Fully Remote with Options to travel as and when needed"/>
    <s v="Employer who rewards learning and enables that environment"/>
    <x v="1"/>
    <s v="Teaching in any of the institutes/colleges/online or offline"/>
    <x v="0"/>
    <s v="Work with 5 to 6 people in my team"/>
    <s v="Yes"/>
    <s v="Yes"/>
    <s v="minahilsiddiqui5@gmail.com"/>
    <x v="3"/>
    <x v="4"/>
    <x v="0"/>
    <s v="NA"/>
    <s v="NA"/>
    <x v="0"/>
    <x v="0"/>
    <s v="NA"/>
    <s v="NA"/>
    <s v="NA"/>
  </r>
  <r>
    <d v="2023-08-26T00:00:00"/>
    <s v="Pakistan"/>
    <n v="74400"/>
    <x v="1"/>
    <x v="1"/>
    <x v="0"/>
    <s v="Yes"/>
    <x v="0"/>
    <x v="0"/>
    <x v="1"/>
    <s v="Fully Remote with Options to travel as and when needed"/>
    <s v="Employer who rewards learning and enables that environment"/>
    <x v="1"/>
    <s v="Build and develop a Team"/>
    <x v="0"/>
    <s v="Work with 5 to 6 people in my team"/>
    <s v="Yes"/>
    <s v="Yes"/>
    <s v="minahilsiddiqui5@gmail.com"/>
    <x v="3"/>
    <x v="4"/>
    <x v="0"/>
    <s v="NA"/>
    <s v="NA"/>
    <x v="0"/>
    <x v="0"/>
    <s v="NA"/>
    <s v="NA"/>
    <s v="NA"/>
  </r>
  <r>
    <d v="2023-08-26T00:00:00"/>
    <s v="Pakistan"/>
    <n v="74400"/>
    <x v="1"/>
    <x v="1"/>
    <x v="0"/>
    <s v="Yes"/>
    <x v="0"/>
    <x v="0"/>
    <x v="1"/>
    <s v="Fully Remote with Options to travel as and when needed"/>
    <s v="Employer who rewards learning and enables that environment"/>
    <x v="1"/>
    <s v="Look deeply into Data and generate insights"/>
    <x v="0"/>
    <s v="Work with 5 to 6 people in my team"/>
    <s v="Yes"/>
    <s v="Yes"/>
    <s v="minahilsiddiqui5@gmail.com"/>
    <x v="3"/>
    <x v="4"/>
    <x v="0"/>
    <s v="NA"/>
    <s v="NA"/>
    <x v="0"/>
    <x v="0"/>
    <s v="NA"/>
    <s v="NA"/>
    <s v="NA"/>
  </r>
  <r>
    <d v="2023-08-26T00:00:00"/>
    <s v="Pakistan"/>
    <n v="74400"/>
    <x v="1"/>
    <x v="1"/>
    <x v="0"/>
    <s v="Yes"/>
    <x v="0"/>
    <x v="0"/>
    <x v="1"/>
    <s v="Fully Remote with Options to travel as and when needed"/>
    <s v="Employer who rewards learning and enables that environment"/>
    <x v="1"/>
    <s v="Work as a freelancer and do my thing my way"/>
    <x v="0"/>
    <s v="Work with 5 to 6 people in my team"/>
    <s v="Yes"/>
    <s v="Yes"/>
    <s v="minahilsiddiqui5@gmail.com"/>
    <x v="3"/>
    <x v="4"/>
    <x v="0"/>
    <s v="NA"/>
    <s v="NA"/>
    <x v="0"/>
    <x v="0"/>
    <s v="NA"/>
    <s v="NA"/>
    <s v="NA"/>
  </r>
  <r>
    <d v="2023-08-26T00:00:00"/>
    <s v="Pakistan"/>
    <n v="74400"/>
    <x v="1"/>
    <x v="1"/>
    <x v="0"/>
    <s v="Yes"/>
    <x v="0"/>
    <x v="0"/>
    <x v="1"/>
    <s v="Fully Remote with Options to travel as and when needed"/>
    <s v="Employer who rewards learning and enables that environment"/>
    <x v="5"/>
    <s v="Teaching in any of the institutes/colleges/online or offline"/>
    <x v="0"/>
    <s v="Work with 5 to 6 people in my team"/>
    <s v="Yes"/>
    <s v="Yes"/>
    <s v="minahilsiddiqui5@gmail.com"/>
    <x v="3"/>
    <x v="4"/>
    <x v="0"/>
    <s v="NA"/>
    <s v="NA"/>
    <x v="0"/>
    <x v="0"/>
    <s v="NA"/>
    <s v="NA"/>
    <s v="NA"/>
  </r>
  <r>
    <d v="2023-08-26T00:00:00"/>
    <s v="Pakistan"/>
    <n v="74400"/>
    <x v="1"/>
    <x v="1"/>
    <x v="0"/>
    <s v="Yes"/>
    <x v="0"/>
    <x v="0"/>
    <x v="1"/>
    <s v="Fully Remote with Options to travel as and when needed"/>
    <s v="Employer who rewards learning and enables that environment"/>
    <x v="5"/>
    <s v="Build and develop a Team"/>
    <x v="0"/>
    <s v="Work with 5 to 6 people in my team"/>
    <s v="Yes"/>
    <s v="Yes"/>
    <s v="minahilsiddiqui5@gmail.com"/>
    <x v="3"/>
    <x v="4"/>
    <x v="0"/>
    <s v="NA"/>
    <s v="NA"/>
    <x v="0"/>
    <x v="0"/>
    <s v="NA"/>
    <s v="NA"/>
    <s v="NA"/>
  </r>
  <r>
    <d v="2023-08-26T00:00:00"/>
    <s v="Pakistan"/>
    <n v="74400"/>
    <x v="1"/>
    <x v="1"/>
    <x v="0"/>
    <s v="Yes"/>
    <x v="0"/>
    <x v="0"/>
    <x v="1"/>
    <s v="Fully Remote with Options to travel as and when needed"/>
    <s v="Employer who rewards learning and enables that environment"/>
    <x v="5"/>
    <s v="Look deeply into Data and generate insights"/>
    <x v="0"/>
    <s v="Work with 5 to 6 people in my team"/>
    <s v="Yes"/>
    <s v="Yes"/>
    <s v="minahilsiddiqui5@gmail.com"/>
    <x v="3"/>
    <x v="4"/>
    <x v="0"/>
    <s v="NA"/>
    <s v="NA"/>
    <x v="0"/>
    <x v="0"/>
    <s v="NA"/>
    <s v="NA"/>
    <s v="NA"/>
  </r>
  <r>
    <d v="2023-08-26T00:00:00"/>
    <s v="Pakistan"/>
    <n v="74400"/>
    <x v="1"/>
    <x v="1"/>
    <x v="0"/>
    <s v="Yes"/>
    <x v="0"/>
    <x v="0"/>
    <x v="1"/>
    <s v="Fully Remote with Options to travel as and when needed"/>
    <s v="Employer who rewards learning and enables that environment"/>
    <x v="5"/>
    <s v="Work as a freelancer and do my thing my way"/>
    <x v="0"/>
    <s v="Work with 5 to 6 people in my team"/>
    <s v="Yes"/>
    <s v="Yes"/>
    <s v="minahilsiddiqui5@gmail.com"/>
    <x v="3"/>
    <x v="4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3"/>
    <s v="Work with 7 to 10 or more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3"/>
    <s v="Work with more than 10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Work as a freelancer and do my thing my way"/>
    <x v="3"/>
    <s v="Work with 7 to 10 or more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Work as a freelancer and do my thing my way"/>
    <x v="3"/>
    <s v="Work with more than 10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Entrepreneur or Start Up"/>
    <x v="3"/>
    <s v="Work with 7 to 10 or more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Entrepreneur or Start Up"/>
    <x v="3"/>
    <s v="Work with more than 10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3"/>
    <s v="Work with 7 to 10 or more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3"/>
    <s v="Work with more than 10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3"/>
    <s v="Work with 7 to 10 or more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3"/>
    <s v="Work with more than 10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Work as a freelancer and do my thing my way"/>
    <x v="3"/>
    <s v="Work with 7 to 10 or more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Work as a freelancer and do my thing my way"/>
    <x v="3"/>
    <s v="Work with more than 10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Entrepreneur or Start Up"/>
    <x v="3"/>
    <s v="Work with 7 to 10 or more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Entrepreneur or Start Up"/>
    <x v="3"/>
    <s v="Work with more than 10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3"/>
    <s v="Work with 7 to 10 or more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3"/>
    <s v="Work with more than 10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3"/>
    <s v="Work with 7 to 10 or more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3"/>
    <s v="Work with more than 10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3"/>
    <s v="Work as a freelancer and do my thing my way"/>
    <x v="3"/>
    <s v="Work with 7 to 10 or more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3"/>
    <s v="Work as a freelancer and do my thing my way"/>
    <x v="3"/>
    <s v="Work with more than 10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3"/>
    <s v="Entrepreneur or Start Up"/>
    <x v="3"/>
    <s v="Work with 7 to 10 or more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3"/>
    <s v="Entrepreneur or Start Up"/>
    <x v="3"/>
    <s v="Work with more than 10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3"/>
    <s v="Work with 7 to 10 or more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Pakistan"/>
    <n v="75350"/>
    <x v="0"/>
    <x v="3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3"/>
    <s v="Work with more than 10 people in my team"/>
    <s v="Yes"/>
    <s v="Yes"/>
    <s v="hasnainn34@gmail.com"/>
    <x v="2"/>
    <x v="2"/>
    <x v="0"/>
    <s v="NA"/>
    <s v="NA"/>
    <x v="0"/>
    <x v="0"/>
    <s v="NA"/>
    <s v="NA"/>
    <s v="NA"/>
  </r>
  <r>
    <d v="2023-08-26T00:00:00"/>
    <s v="India"/>
    <n v="201001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suyashajain415@gmail.com"/>
    <x v="5"/>
    <x v="0"/>
    <x v="0"/>
    <s v="NA"/>
    <s v="NA"/>
    <x v="0"/>
    <x v="0"/>
    <s v="NA"/>
    <s v="NA"/>
    <s v="NA"/>
  </r>
  <r>
    <d v="2023-08-26T00:00:00"/>
    <s v="India"/>
    <n v="201001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suyashajain415@gmail.com"/>
    <x v="5"/>
    <x v="0"/>
    <x v="0"/>
    <s v="NA"/>
    <s v="NA"/>
    <x v="0"/>
    <x v="0"/>
    <s v="NA"/>
    <s v="NA"/>
    <s v="NA"/>
  </r>
  <r>
    <d v="2023-08-26T00:00:00"/>
    <s v="India"/>
    <n v="201001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suyashajain415@gmail.com"/>
    <x v="5"/>
    <x v="0"/>
    <x v="0"/>
    <s v="NA"/>
    <s v="NA"/>
    <x v="0"/>
    <x v="0"/>
    <s v="NA"/>
    <s v="NA"/>
    <s v="NA"/>
  </r>
  <r>
    <d v="2023-08-26T00:00:00"/>
    <s v="India"/>
    <n v="201001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No"/>
    <s v="Yes"/>
    <s v="suyashajain415@gmail.com"/>
    <x v="5"/>
    <x v="0"/>
    <x v="0"/>
    <s v="NA"/>
    <s v="NA"/>
    <x v="0"/>
    <x v="0"/>
    <s v="NA"/>
    <s v="NA"/>
    <s v="NA"/>
  </r>
  <r>
    <d v="2023-08-26T00:00:00"/>
    <s v="India"/>
    <n v="201001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suyashajain415@gmail.com"/>
    <x v="5"/>
    <x v="0"/>
    <x v="0"/>
    <s v="NA"/>
    <s v="NA"/>
    <x v="0"/>
    <x v="0"/>
    <s v="NA"/>
    <s v="NA"/>
    <s v="NA"/>
  </r>
  <r>
    <d v="2023-08-26T00:00:00"/>
    <s v="India"/>
    <n v="201001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suyashajain415@gmail.com"/>
    <x v="5"/>
    <x v="0"/>
    <x v="0"/>
    <s v="NA"/>
    <s v="NA"/>
    <x v="0"/>
    <x v="0"/>
    <s v="NA"/>
    <s v="NA"/>
    <s v="NA"/>
  </r>
  <r>
    <d v="2023-08-26T00:00:00"/>
    <s v="India"/>
    <n v="201001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suyashajain415@gmail.com"/>
    <x v="5"/>
    <x v="0"/>
    <x v="0"/>
    <s v="NA"/>
    <s v="NA"/>
    <x v="0"/>
    <x v="0"/>
    <s v="NA"/>
    <s v="NA"/>
    <s v="NA"/>
  </r>
  <r>
    <d v="2023-08-26T00:00:00"/>
    <s v="India"/>
    <n v="201001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No"/>
    <s v="Yes"/>
    <s v="suyashajain415@gmail.com"/>
    <x v="5"/>
    <x v="0"/>
    <x v="0"/>
    <s v="NA"/>
    <s v="NA"/>
    <x v="0"/>
    <x v="0"/>
    <s v="NA"/>
    <s v="NA"/>
    <s v="NA"/>
  </r>
  <r>
    <d v="2023-08-26T00:00:00"/>
    <s v="India"/>
    <n v="201001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suyashajain415@gmail.com"/>
    <x v="5"/>
    <x v="0"/>
    <x v="0"/>
    <s v="NA"/>
    <s v="NA"/>
    <x v="0"/>
    <x v="0"/>
    <s v="NA"/>
    <s v="NA"/>
    <s v="NA"/>
  </r>
  <r>
    <d v="2023-08-26T00:00:00"/>
    <s v="India"/>
    <n v="201001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suyashajain415@gmail.com"/>
    <x v="5"/>
    <x v="0"/>
    <x v="0"/>
    <s v="NA"/>
    <s v="NA"/>
    <x v="0"/>
    <x v="0"/>
    <s v="NA"/>
    <s v="NA"/>
    <s v="NA"/>
  </r>
  <r>
    <d v="2023-08-26T00:00:00"/>
    <s v="India"/>
    <n v="201001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suyashajain415@gmail.com"/>
    <x v="5"/>
    <x v="0"/>
    <x v="0"/>
    <s v="NA"/>
    <s v="NA"/>
    <x v="0"/>
    <x v="0"/>
    <s v="NA"/>
    <s v="NA"/>
    <s v="NA"/>
  </r>
  <r>
    <d v="2023-08-26T00:00:00"/>
    <s v="India"/>
    <n v="201001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No"/>
    <s v="Yes"/>
    <s v="suyashajain415@gmail.com"/>
    <x v="5"/>
    <x v="0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4"/>
    <s v="Teaching in any of the institutes/colleges/online or offline"/>
    <x v="0"/>
    <s v="Work with 5 to 6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4"/>
    <s v="Teaching in any of the institutes/colleges/online or offline"/>
    <x v="0"/>
    <s v="Work with 7 to 10 or more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4"/>
    <s v="Design and Develop amazing software"/>
    <x v="0"/>
    <s v="Work with 5 to 6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4"/>
    <s v="Design and Develop amazing software"/>
    <x v="0"/>
    <s v="Work with 7 to 10 or more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4"/>
    <s v="Entrepreneur or Start Up"/>
    <x v="0"/>
    <s v="Work with 5 to 6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4"/>
    <s v="Entrepreneur or Start Up"/>
    <x v="0"/>
    <s v="Work with 7 to 10 or more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4"/>
    <s v="An Artificial Intelligence Specialist / Talking to Robots"/>
    <x v="0"/>
    <s v="Work with 5 to 6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4"/>
    <s v="An Artificial Intelligence Specialist / Talking to Robots"/>
    <x v="0"/>
    <s v="Work with 7 to 10 or more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0"/>
    <s v="Teaching in any of the institutes/colleges/online or offline"/>
    <x v="0"/>
    <s v="Work with 5 to 6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0"/>
    <s v="Teaching in any of the institutes/colleges/online or offline"/>
    <x v="0"/>
    <s v="Work with 7 to 10 or more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0"/>
    <s v="Design and Develop amazing software"/>
    <x v="0"/>
    <s v="Work with 5 to 6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0"/>
    <s v="Design and Develop amazing software"/>
    <x v="0"/>
    <s v="Work with 7 to 10 or more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0"/>
    <s v="Entrepreneur or Start Up"/>
    <x v="0"/>
    <s v="Work with 5 to 6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0"/>
    <s v="Entrepreneur or Start Up"/>
    <x v="0"/>
    <s v="Work with 7 to 10 or more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0"/>
    <s v="An Artificial Intelligence Specialist / Talking to Robots"/>
    <x v="0"/>
    <s v="Work with 5 to 6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0"/>
    <s v="An Artificial Intelligence Specialist / Talking to Robots"/>
    <x v="0"/>
    <s v="Work with 7 to 10 or more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1"/>
    <s v="Teaching in any of the institutes/colleges/online or offline"/>
    <x v="0"/>
    <s v="Work with 5 to 6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1"/>
    <s v="Teaching in any of the institutes/colleges/online or offline"/>
    <x v="0"/>
    <s v="Work with 7 to 10 or more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1"/>
    <s v="Design and Develop amazing software"/>
    <x v="0"/>
    <s v="Work with 5 to 6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1"/>
    <s v="Design and Develop amazing software"/>
    <x v="0"/>
    <s v="Work with 7 to 10 or more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1"/>
    <s v="Entrepreneur or Start Up"/>
    <x v="0"/>
    <s v="Work with 5 to 6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1"/>
    <s v="Entrepreneur or Start Up"/>
    <x v="0"/>
    <s v="Work with 7 to 10 or more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1"/>
    <s v="An Artificial Intelligence Specialist / Talking to Robots"/>
    <x v="0"/>
    <s v="Work with 5 to 6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74600"/>
    <x v="0"/>
    <x v="4"/>
    <x v="0"/>
    <s v="Yes"/>
    <x v="0"/>
    <x v="1"/>
    <x v="8"/>
    <s v="Every Day Office Environment"/>
    <s v="Employer who appreciates learning and enables that environment"/>
    <x v="1"/>
    <s v="An Artificial Intelligence Specialist / Talking to Robots"/>
    <x v="0"/>
    <s v="Work with 7 to 10 or more people in my team"/>
    <s v="Yes"/>
    <s v="Yes"/>
    <s v="ibrahimnazir72@gmail.com"/>
    <x v="2"/>
    <x v="2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0"/>
    <s v="Design and Creative strategy in any company"/>
    <x v="3"/>
    <s v="Work alone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0"/>
    <s v="Design and Creative strategy in any company"/>
    <x v="3"/>
    <s v="Work with 5 to 6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0"/>
    <s v="Design and Creative strategy in any company"/>
    <x v="3"/>
    <s v="Work with 7 to 10 or more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0"/>
    <s v="Build and develop a Team"/>
    <x v="3"/>
    <s v="Work alone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0"/>
    <s v="Build and develop a Team"/>
    <x v="3"/>
    <s v="Work with 5 to 6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0"/>
    <s v="Build and develop a Team"/>
    <x v="3"/>
    <s v="Work with 7 to 10 or more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0"/>
    <s v="Work in a BPO setup for some well known client"/>
    <x v="3"/>
    <s v="Work alone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0"/>
    <s v="Work in a BPO setup for some well known client"/>
    <x v="3"/>
    <s v="Work with 5 to 6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0"/>
    <s v="Work in a BPO setup for some well known client"/>
    <x v="3"/>
    <s v="Work with 7 to 10 or more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0"/>
    <s v="Entrepreneur or Start Up"/>
    <x v="3"/>
    <s v="Work alone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0"/>
    <s v="Entrepreneur or Start Up"/>
    <x v="3"/>
    <s v="Work with 5 to 6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0"/>
    <s v="Entrepreneur or Start Up"/>
    <x v="3"/>
    <s v="Work with 7 to 10 or more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1"/>
    <s v="Design and Creative strategy in any company"/>
    <x v="3"/>
    <s v="Work alone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1"/>
    <s v="Design and Creative strategy in any company"/>
    <x v="3"/>
    <s v="Work with 5 to 6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1"/>
    <s v="Design and Creative strategy in any company"/>
    <x v="3"/>
    <s v="Work with 7 to 10 or more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1"/>
    <s v="Build and develop a Team"/>
    <x v="3"/>
    <s v="Work alone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1"/>
    <s v="Build and develop a Team"/>
    <x v="3"/>
    <s v="Work with 5 to 6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1"/>
    <s v="Build and develop a Team"/>
    <x v="3"/>
    <s v="Work with 7 to 10 or more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1"/>
    <s v="Work in a BPO setup for some well known client"/>
    <x v="3"/>
    <s v="Work alone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1"/>
    <s v="Work in a BPO setup for some well known client"/>
    <x v="3"/>
    <s v="Work with 5 to 6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1"/>
    <s v="Work in a BPO setup for some well known client"/>
    <x v="3"/>
    <s v="Work with 7 to 10 or more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1"/>
    <s v="Entrepreneur or Start Up"/>
    <x v="3"/>
    <s v="Work alone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1"/>
    <s v="Entrepreneur or Start Up"/>
    <x v="3"/>
    <s v="Work with 5 to 6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1"/>
    <s v="Entrepreneur or Start Up"/>
    <x v="3"/>
    <s v="Work with 7 to 10 or more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6"/>
    <s v="Design and Creative strategy in any company"/>
    <x v="3"/>
    <s v="Work alone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6"/>
    <s v="Design and Creative strategy in any company"/>
    <x v="3"/>
    <s v="Work with 5 to 6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6"/>
    <s v="Design and Creative strategy in any company"/>
    <x v="3"/>
    <s v="Work with 7 to 10 or more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6"/>
    <s v="Build and develop a Team"/>
    <x v="3"/>
    <s v="Work alone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6"/>
    <s v="Build and develop a Team"/>
    <x v="3"/>
    <s v="Work with 5 to 6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6"/>
    <s v="Build and develop a Team"/>
    <x v="3"/>
    <s v="Work with 7 to 10 or more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6"/>
    <s v="Work in a BPO setup for some well known client"/>
    <x v="3"/>
    <s v="Work alone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6"/>
    <s v="Work in a BPO setup for some well known client"/>
    <x v="3"/>
    <s v="Work with 5 to 6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6"/>
    <s v="Work in a BPO setup for some well known client"/>
    <x v="3"/>
    <s v="Work with 7 to 10 or more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6"/>
    <s v="Entrepreneur or Start Up"/>
    <x v="3"/>
    <s v="Work alone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6"/>
    <s v="Entrepreneur or Start Up"/>
    <x v="3"/>
    <s v="Work with 5 to 6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92"/>
    <x v="0"/>
    <x v="2"/>
    <x v="1"/>
    <s v="Yes"/>
    <x v="0"/>
    <x v="0"/>
    <x v="3"/>
    <s v="Hybrid Working Environment with less than 3 days a month at office"/>
    <s v="Employer who appreciates learning and enables that environment"/>
    <x v="6"/>
    <s v="Entrepreneur or Start Up"/>
    <x v="3"/>
    <s v="Work with 7 to 10 or more people in my team"/>
    <s v="No"/>
    <s v="Yes"/>
    <s v="rayyans898@gmail.com"/>
    <x v="1"/>
    <x v="3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Entrepreneur or Start Up"/>
    <x v="0"/>
    <s v="Work alone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I Want to sell things/Sales"/>
    <x v="0"/>
    <s v="Work alone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I Want to sell things/Sales"/>
    <x v="0"/>
    <s v="Work with 2 to 3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I Want to sell things/Sales"/>
    <x v="0"/>
    <s v="Work with 5 to 6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Entrepreneur or Start Up"/>
    <x v="0"/>
    <s v="Work alone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I Want to sell things/Sales"/>
    <x v="0"/>
    <s v="Work alone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I Want to sell things/Sales"/>
    <x v="0"/>
    <s v="Work with 2 to 3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I Want to sell things/Sales"/>
    <x v="0"/>
    <s v="Work with 5 to 6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alone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I Want to sell things/Sales"/>
    <x v="0"/>
    <s v="Work alone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I Want to sell things/Sales"/>
    <x v="0"/>
    <s v="Work with 2 to 3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I Want to sell things/Sales"/>
    <x v="0"/>
    <s v="Work with 5 to 6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alone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Pakistan"/>
    <n v="38060"/>
    <x v="0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muhammadazhanjaved9191@gmail.com"/>
    <x v="5"/>
    <x v="5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alone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alone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alone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alone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alone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alone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ild and develop a Team"/>
    <x v="0"/>
    <s v="Work alone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alone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2 to 3 people in my team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alone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Entrepreneur or Start Up"/>
    <x v="0"/>
    <s v="Work alone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India"/>
    <n v="201012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Yes"/>
    <s v="Yes"/>
    <s v="pkgcoder1@gmail.com"/>
    <x v="2"/>
    <x v="2"/>
    <x v="0"/>
    <s v="NA"/>
    <s v="NA"/>
    <x v="0"/>
    <x v="0"/>
    <s v="NA"/>
    <s v="NA"/>
    <s v="NA"/>
  </r>
  <r>
    <d v="2023-08-26T00:00:00"/>
    <s v="Pakistan"/>
    <n v="74800"/>
    <x v="1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mariumzaidi0@gmail.com"/>
    <x v="2"/>
    <x v="5"/>
    <x v="0"/>
    <s v="NA"/>
    <s v="NA"/>
    <x v="0"/>
    <x v="0"/>
    <s v="NA"/>
    <s v="NA"/>
    <s v="NA"/>
  </r>
  <r>
    <d v="2023-08-26T00:00:00"/>
    <s v="Pakistan"/>
    <n v="74800"/>
    <x v="1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mariumzaidi0@gmail.com"/>
    <x v="2"/>
    <x v="5"/>
    <x v="0"/>
    <s v="NA"/>
    <s v="NA"/>
    <x v="0"/>
    <x v="0"/>
    <s v="NA"/>
    <s v="NA"/>
    <s v="NA"/>
  </r>
  <r>
    <d v="2023-08-26T00:00:00"/>
    <s v="Pakistan"/>
    <n v="74800"/>
    <x v="1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mariumzaidi0@gmail.com"/>
    <x v="2"/>
    <x v="5"/>
    <x v="0"/>
    <s v="NA"/>
    <s v="NA"/>
    <x v="0"/>
    <x v="0"/>
    <s v="NA"/>
    <s v="NA"/>
    <s v="NA"/>
  </r>
  <r>
    <d v="2023-08-26T00:00:00"/>
    <s v="Pakistan"/>
    <n v="74800"/>
    <x v="1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mariumzaidi0@gmail.com"/>
    <x v="2"/>
    <x v="5"/>
    <x v="0"/>
    <s v="NA"/>
    <s v="NA"/>
    <x v="0"/>
    <x v="0"/>
    <s v="NA"/>
    <s v="NA"/>
    <s v="NA"/>
  </r>
  <r>
    <d v="2023-08-26T00:00:00"/>
    <s v="Pakistan"/>
    <n v="74800"/>
    <x v="1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mariumzaidi0@gmail.com"/>
    <x v="2"/>
    <x v="5"/>
    <x v="0"/>
    <s v="NA"/>
    <s v="NA"/>
    <x v="0"/>
    <x v="0"/>
    <s v="NA"/>
    <s v="NA"/>
    <s v="NA"/>
  </r>
  <r>
    <d v="2023-08-26T00:00:00"/>
    <s v="Pakistan"/>
    <n v="74800"/>
    <x v="1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mariumzaidi0@gmail.com"/>
    <x v="2"/>
    <x v="5"/>
    <x v="0"/>
    <s v="NA"/>
    <s v="NA"/>
    <x v="0"/>
    <x v="0"/>
    <s v="NA"/>
    <s v="NA"/>
    <s v="NA"/>
  </r>
  <r>
    <d v="2023-08-26T00:00:00"/>
    <s v="Pakistan"/>
    <n v="74800"/>
    <x v="1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mariumzaidi0@gmail.com"/>
    <x v="2"/>
    <x v="5"/>
    <x v="0"/>
    <s v="NA"/>
    <s v="NA"/>
    <x v="0"/>
    <x v="0"/>
    <s v="NA"/>
    <s v="NA"/>
    <s v="NA"/>
  </r>
  <r>
    <d v="2023-08-26T00:00:00"/>
    <s v="Pakistan"/>
    <n v="74800"/>
    <x v="1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mariumzaidi0@gmail.com"/>
    <x v="2"/>
    <x v="5"/>
    <x v="0"/>
    <s v="NA"/>
    <s v="NA"/>
    <x v="0"/>
    <x v="0"/>
    <s v="NA"/>
    <s v="NA"/>
    <s v="NA"/>
  </r>
  <r>
    <d v="2023-08-26T00:00:00"/>
    <s v="Pakistan"/>
    <n v="74800"/>
    <x v="1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mariumzaidi0@gmail.com"/>
    <x v="2"/>
    <x v="5"/>
    <x v="0"/>
    <s v="NA"/>
    <s v="NA"/>
    <x v="0"/>
    <x v="0"/>
    <s v="NA"/>
    <s v="NA"/>
    <s v="NA"/>
  </r>
  <r>
    <d v="2023-08-26T00:00:00"/>
    <s v="Pakistan"/>
    <n v="74800"/>
    <x v="1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mariumzaidi0@gmail.com"/>
    <x v="2"/>
    <x v="5"/>
    <x v="0"/>
    <s v="NA"/>
    <s v="NA"/>
    <x v="0"/>
    <x v="0"/>
    <s v="NA"/>
    <s v="NA"/>
    <s v="NA"/>
  </r>
  <r>
    <d v="2023-08-26T00:00:00"/>
    <s v="Pakistan"/>
    <n v="74800"/>
    <x v="1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mariumzaidi0@gmail.com"/>
    <x v="2"/>
    <x v="5"/>
    <x v="0"/>
    <s v="NA"/>
    <s v="NA"/>
    <x v="0"/>
    <x v="0"/>
    <s v="NA"/>
    <s v="NA"/>
    <s v="NA"/>
  </r>
  <r>
    <d v="2023-08-26T00:00:00"/>
    <s v="Pakistan"/>
    <n v="74800"/>
    <x v="1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Yes"/>
    <s v="Yes"/>
    <s v="mariumzaidi0@gmail.com"/>
    <x v="2"/>
    <x v="5"/>
    <x v="0"/>
    <s v="NA"/>
    <s v="NA"/>
    <x v="0"/>
    <x v="0"/>
    <s v="NA"/>
    <s v="NA"/>
    <s v="NA"/>
  </r>
  <r>
    <d v="2023-08-26T00:00:00"/>
    <s v="Pakistan"/>
    <n v="72500"/>
    <x v="0"/>
    <x v="0"/>
    <x v="0"/>
    <s v="Yes"/>
    <x v="0"/>
    <x v="1"/>
    <x v="0"/>
    <s v="Every Day Office Environment"/>
    <s v="Employer who appreciates learning and enables that environment"/>
    <x v="4"/>
    <s v="Teaching in any of the institutes/colleges/online or offline"/>
    <x v="2"/>
    <s v="Work with 7 to 10 or more people in my team"/>
    <s v="Yes"/>
    <s v="Yes"/>
    <s v="muhammadtalhaisrafeel@gmail.com"/>
    <x v="2"/>
    <x v="5"/>
    <x v="0"/>
    <s v="NA"/>
    <s v="NA"/>
    <x v="0"/>
    <x v="0"/>
    <s v="NA"/>
    <s v="NA"/>
    <s v="NA"/>
  </r>
  <r>
    <d v="2023-08-26T00:00:00"/>
    <s v="Pakistan"/>
    <n v="72500"/>
    <x v="0"/>
    <x v="0"/>
    <x v="0"/>
    <s v="Yes"/>
    <x v="0"/>
    <x v="1"/>
    <x v="0"/>
    <s v="Every Day Office Environment"/>
    <s v="Employer who appreciates learning and enables that environment"/>
    <x v="4"/>
    <s v="Business Operations in any organization"/>
    <x v="2"/>
    <s v="Work with 7 to 10 or more people in my team"/>
    <s v="Yes"/>
    <s v="Yes"/>
    <s v="muhammadtalhaisrafeel@gmail.com"/>
    <x v="2"/>
    <x v="5"/>
    <x v="0"/>
    <s v="NA"/>
    <s v="NA"/>
    <x v="0"/>
    <x v="0"/>
    <s v="NA"/>
    <s v="NA"/>
    <s v="NA"/>
  </r>
  <r>
    <d v="2023-08-26T00:00:00"/>
    <s v="Pakistan"/>
    <n v="72500"/>
    <x v="0"/>
    <x v="0"/>
    <x v="0"/>
    <s v="Yes"/>
    <x v="0"/>
    <x v="1"/>
    <x v="0"/>
    <s v="Every Day Office Environment"/>
    <s v="Employer who appreciates learning and enables that environment"/>
    <x v="4"/>
    <s v="Build and develop a Team"/>
    <x v="2"/>
    <s v="Work with 7 to 10 or more people in my team"/>
    <s v="Yes"/>
    <s v="Yes"/>
    <s v="muhammadtalhaisrafeel@gmail.com"/>
    <x v="2"/>
    <x v="5"/>
    <x v="0"/>
    <s v="NA"/>
    <s v="NA"/>
    <x v="0"/>
    <x v="0"/>
    <s v="NA"/>
    <s v="NA"/>
    <s v="NA"/>
  </r>
  <r>
    <d v="2023-08-26T00:00:00"/>
    <s v="Pakistan"/>
    <n v="72500"/>
    <x v="0"/>
    <x v="0"/>
    <x v="0"/>
    <s v="Yes"/>
    <x v="0"/>
    <x v="1"/>
    <x v="0"/>
    <s v="Every Day Office Environment"/>
    <s v="Employer who appreciates learning and enables that environment"/>
    <x v="4"/>
    <s v="Entrepreneur or Start Up"/>
    <x v="2"/>
    <s v="Work with 7 to 10 or more people in my team"/>
    <s v="Yes"/>
    <s v="Yes"/>
    <s v="muhammadtalhaisrafeel@gmail.com"/>
    <x v="2"/>
    <x v="5"/>
    <x v="0"/>
    <s v="NA"/>
    <s v="NA"/>
    <x v="0"/>
    <x v="0"/>
    <s v="NA"/>
    <s v="NA"/>
    <s v="NA"/>
  </r>
  <r>
    <d v="2023-08-26T00:00:00"/>
    <s v="Pakistan"/>
    <n v="72500"/>
    <x v="0"/>
    <x v="0"/>
    <x v="0"/>
    <s v="Yes"/>
    <x v="0"/>
    <x v="1"/>
    <x v="0"/>
    <s v="Every Day Office Environment"/>
    <s v="Employer who appreciates learning and enables that environment"/>
    <x v="3"/>
    <s v="Teaching in any of the institutes/colleges/online or offline"/>
    <x v="2"/>
    <s v="Work with 7 to 10 or more people in my team"/>
    <s v="Yes"/>
    <s v="Yes"/>
    <s v="muhammadtalhaisrafeel@gmail.com"/>
    <x v="2"/>
    <x v="5"/>
    <x v="0"/>
    <s v="NA"/>
    <s v="NA"/>
    <x v="0"/>
    <x v="0"/>
    <s v="NA"/>
    <s v="NA"/>
    <s v="NA"/>
  </r>
  <r>
    <d v="2023-08-26T00:00:00"/>
    <s v="Pakistan"/>
    <n v="72500"/>
    <x v="0"/>
    <x v="0"/>
    <x v="0"/>
    <s v="Yes"/>
    <x v="0"/>
    <x v="1"/>
    <x v="0"/>
    <s v="Every Day Office Environment"/>
    <s v="Employer who appreciates learning and enables that environment"/>
    <x v="3"/>
    <s v="Business Operations in any organization"/>
    <x v="2"/>
    <s v="Work with 7 to 10 or more people in my team"/>
    <s v="Yes"/>
    <s v="Yes"/>
    <s v="muhammadtalhaisrafeel@gmail.com"/>
    <x v="2"/>
    <x v="5"/>
    <x v="0"/>
    <s v="NA"/>
    <s v="NA"/>
    <x v="0"/>
    <x v="0"/>
    <s v="NA"/>
    <s v="NA"/>
    <s v="NA"/>
  </r>
  <r>
    <d v="2023-08-26T00:00:00"/>
    <s v="Pakistan"/>
    <n v="72500"/>
    <x v="0"/>
    <x v="0"/>
    <x v="0"/>
    <s v="Yes"/>
    <x v="0"/>
    <x v="1"/>
    <x v="0"/>
    <s v="Every Day Office Environment"/>
    <s v="Employer who appreciates learning and enables that environment"/>
    <x v="3"/>
    <s v="Build and develop a Team"/>
    <x v="2"/>
    <s v="Work with 7 to 10 or more people in my team"/>
    <s v="Yes"/>
    <s v="Yes"/>
    <s v="muhammadtalhaisrafeel@gmail.com"/>
    <x v="2"/>
    <x v="5"/>
    <x v="0"/>
    <s v="NA"/>
    <s v="NA"/>
    <x v="0"/>
    <x v="0"/>
    <s v="NA"/>
    <s v="NA"/>
    <s v="NA"/>
  </r>
  <r>
    <d v="2023-08-26T00:00:00"/>
    <s v="Pakistan"/>
    <n v="72500"/>
    <x v="0"/>
    <x v="0"/>
    <x v="0"/>
    <s v="Yes"/>
    <x v="0"/>
    <x v="1"/>
    <x v="0"/>
    <s v="Every Day Office Environment"/>
    <s v="Employer who appreciates learning and enables that environment"/>
    <x v="3"/>
    <s v="Entrepreneur or Start Up"/>
    <x v="2"/>
    <s v="Work with 7 to 10 or more people in my team"/>
    <s v="Yes"/>
    <s v="Yes"/>
    <s v="muhammadtalhaisrafeel@gmail.com"/>
    <x v="2"/>
    <x v="5"/>
    <x v="0"/>
    <s v="NA"/>
    <s v="NA"/>
    <x v="0"/>
    <x v="0"/>
    <s v="NA"/>
    <s v="NA"/>
    <s v="NA"/>
  </r>
  <r>
    <d v="2023-08-26T00:00:00"/>
    <s v="Pakistan"/>
    <n v="72500"/>
    <x v="0"/>
    <x v="0"/>
    <x v="0"/>
    <s v="Yes"/>
    <x v="0"/>
    <x v="1"/>
    <x v="0"/>
    <s v="Every Day Office Environment"/>
    <s v="Employer who appreciates learning and enables that environment"/>
    <x v="6"/>
    <s v="Teaching in any of the institutes/colleges/online or offline"/>
    <x v="2"/>
    <s v="Work with 7 to 10 or more people in my team"/>
    <s v="Yes"/>
    <s v="Yes"/>
    <s v="muhammadtalhaisrafeel@gmail.com"/>
    <x v="2"/>
    <x v="5"/>
    <x v="0"/>
    <s v="NA"/>
    <s v="NA"/>
    <x v="0"/>
    <x v="0"/>
    <s v="NA"/>
    <s v="NA"/>
    <s v="NA"/>
  </r>
  <r>
    <d v="2023-08-26T00:00:00"/>
    <s v="Pakistan"/>
    <n v="72500"/>
    <x v="0"/>
    <x v="0"/>
    <x v="0"/>
    <s v="Yes"/>
    <x v="0"/>
    <x v="1"/>
    <x v="0"/>
    <s v="Every Day Office Environment"/>
    <s v="Employer who appreciates learning and enables that environment"/>
    <x v="6"/>
    <s v="Business Operations in any organization"/>
    <x v="2"/>
    <s v="Work with 7 to 10 or more people in my team"/>
    <s v="Yes"/>
    <s v="Yes"/>
    <s v="muhammadtalhaisrafeel@gmail.com"/>
    <x v="2"/>
    <x v="5"/>
    <x v="0"/>
    <s v="NA"/>
    <s v="NA"/>
    <x v="0"/>
    <x v="0"/>
    <s v="NA"/>
    <s v="NA"/>
    <s v="NA"/>
  </r>
  <r>
    <d v="2023-08-26T00:00:00"/>
    <s v="Pakistan"/>
    <n v="72500"/>
    <x v="0"/>
    <x v="0"/>
    <x v="0"/>
    <s v="Yes"/>
    <x v="0"/>
    <x v="1"/>
    <x v="0"/>
    <s v="Every Day Office Environment"/>
    <s v="Employer who appreciates learning and enables that environment"/>
    <x v="6"/>
    <s v="Build and develop a Team"/>
    <x v="2"/>
    <s v="Work with 7 to 10 or more people in my team"/>
    <s v="Yes"/>
    <s v="Yes"/>
    <s v="muhammadtalhaisrafeel@gmail.com"/>
    <x v="2"/>
    <x v="5"/>
    <x v="0"/>
    <s v="NA"/>
    <s v="NA"/>
    <x v="0"/>
    <x v="0"/>
    <s v="NA"/>
    <s v="NA"/>
    <s v="NA"/>
  </r>
  <r>
    <d v="2023-08-26T00:00:00"/>
    <s v="Pakistan"/>
    <n v="72500"/>
    <x v="0"/>
    <x v="0"/>
    <x v="0"/>
    <s v="Yes"/>
    <x v="0"/>
    <x v="1"/>
    <x v="0"/>
    <s v="Every Day Office Environment"/>
    <s v="Employer who appreciates learning and enables that environment"/>
    <x v="6"/>
    <s v="Entrepreneur or Start Up"/>
    <x v="2"/>
    <s v="Work with 7 to 10 or more people in my team"/>
    <s v="Yes"/>
    <s v="Yes"/>
    <s v="muhammadtalhaisrafeel@gmail.com"/>
    <x v="2"/>
    <x v="5"/>
    <x v="0"/>
    <s v="NA"/>
    <s v="NA"/>
    <x v="0"/>
    <x v="0"/>
    <s v="NA"/>
    <s v="NA"/>
    <s v="NA"/>
  </r>
  <r>
    <d v="2023-08-26T00:00:00"/>
    <s v="India"/>
    <n v="440034"/>
    <x v="0"/>
    <x v="4"/>
    <x v="0"/>
    <s v="Yes"/>
    <x v="0"/>
    <x v="0"/>
    <x v="1"/>
    <s v="Fully Remote with Options to travel as and when needed"/>
    <s v="Employer who rewards learning and enables that environment"/>
    <x v="4"/>
    <s v="Build and develop a Team"/>
    <x v="1"/>
    <s v="Work with 5 to 6 people in my team"/>
    <s v="Yes"/>
    <s v="Yes"/>
    <s v="satyamaharana21@gmail.com"/>
    <x v="3"/>
    <x v="1"/>
    <x v="0"/>
    <s v="NA"/>
    <s v="NA"/>
    <x v="0"/>
    <x v="0"/>
    <s v="NA"/>
    <s v="NA"/>
    <s v="NA"/>
  </r>
  <r>
    <d v="2023-08-26T00:00:00"/>
    <s v="India"/>
    <n v="440034"/>
    <x v="0"/>
    <x v="4"/>
    <x v="0"/>
    <s v="Yes"/>
    <x v="0"/>
    <x v="0"/>
    <x v="1"/>
    <s v="Fully Remote with Options to travel as and when needed"/>
    <s v="Employer who rewards learning and enables that environment"/>
    <x v="4"/>
    <s v="Design and Develop amazing software"/>
    <x v="1"/>
    <s v="Work with 5 to 6 people in my team"/>
    <s v="Yes"/>
    <s v="Yes"/>
    <s v="satyamaharana21@gmail.com"/>
    <x v="3"/>
    <x v="1"/>
    <x v="0"/>
    <s v="NA"/>
    <s v="NA"/>
    <x v="0"/>
    <x v="0"/>
    <s v="NA"/>
    <s v="NA"/>
    <s v="NA"/>
  </r>
  <r>
    <d v="2023-08-26T00:00:00"/>
    <s v="India"/>
    <n v="440034"/>
    <x v="0"/>
    <x v="4"/>
    <x v="0"/>
    <s v="Yes"/>
    <x v="0"/>
    <x v="0"/>
    <x v="1"/>
    <s v="Fully Remote with Options to travel as and when needed"/>
    <s v="Employer who rewards learning and enables that environment"/>
    <x v="4"/>
    <s v="Work as a freelancer and do my thing my way"/>
    <x v="1"/>
    <s v="Work with 5 to 6 people in my team"/>
    <s v="Yes"/>
    <s v="Yes"/>
    <s v="satyamaharana21@gmail.com"/>
    <x v="3"/>
    <x v="1"/>
    <x v="0"/>
    <s v="NA"/>
    <s v="NA"/>
    <x v="0"/>
    <x v="0"/>
    <s v="NA"/>
    <s v="NA"/>
    <s v="NA"/>
  </r>
  <r>
    <d v="2023-08-26T00:00:00"/>
    <s v="India"/>
    <n v="440034"/>
    <x v="0"/>
    <x v="4"/>
    <x v="0"/>
    <s v="Yes"/>
    <x v="0"/>
    <x v="0"/>
    <x v="1"/>
    <s v="Fully Remote with Options to travel as and when needed"/>
    <s v="Employer who rewards learning and enables that environment"/>
    <x v="4"/>
    <s v="Become a content Creator in some platform"/>
    <x v="1"/>
    <s v="Work with 5 to 6 people in my team"/>
    <s v="Yes"/>
    <s v="Yes"/>
    <s v="satyamaharana21@gmail.com"/>
    <x v="3"/>
    <x v="1"/>
    <x v="0"/>
    <s v="NA"/>
    <s v="NA"/>
    <x v="0"/>
    <x v="0"/>
    <s v="NA"/>
    <s v="NA"/>
    <s v="NA"/>
  </r>
  <r>
    <d v="2023-08-26T00:00:00"/>
    <s v="India"/>
    <n v="440034"/>
    <x v="0"/>
    <x v="4"/>
    <x v="0"/>
    <s v="Yes"/>
    <x v="0"/>
    <x v="0"/>
    <x v="1"/>
    <s v="Fully Remote with Options to travel as and when needed"/>
    <s v="Employer who rewards learning and enables that environment"/>
    <x v="0"/>
    <s v="Build and develop a Team"/>
    <x v="1"/>
    <s v="Work with 5 to 6 people in my team"/>
    <s v="Yes"/>
    <s v="Yes"/>
    <s v="satyamaharana21@gmail.com"/>
    <x v="3"/>
    <x v="1"/>
    <x v="0"/>
    <s v="NA"/>
    <s v="NA"/>
    <x v="0"/>
    <x v="0"/>
    <s v="NA"/>
    <s v="NA"/>
    <s v="NA"/>
  </r>
  <r>
    <d v="2023-08-26T00:00:00"/>
    <s v="India"/>
    <n v="440034"/>
    <x v="0"/>
    <x v="4"/>
    <x v="0"/>
    <s v="Yes"/>
    <x v="0"/>
    <x v="0"/>
    <x v="1"/>
    <s v="Fully Remote with Options to travel as and when needed"/>
    <s v="Employer who rewards learning and enables that environment"/>
    <x v="0"/>
    <s v="Design and Develop amazing software"/>
    <x v="1"/>
    <s v="Work with 5 to 6 people in my team"/>
    <s v="Yes"/>
    <s v="Yes"/>
    <s v="satyamaharana21@gmail.com"/>
    <x v="3"/>
    <x v="1"/>
    <x v="0"/>
    <s v="NA"/>
    <s v="NA"/>
    <x v="0"/>
    <x v="0"/>
    <s v="NA"/>
    <s v="NA"/>
    <s v="NA"/>
  </r>
  <r>
    <d v="2023-08-26T00:00:00"/>
    <s v="India"/>
    <n v="440034"/>
    <x v="0"/>
    <x v="4"/>
    <x v="0"/>
    <s v="Yes"/>
    <x v="0"/>
    <x v="0"/>
    <x v="1"/>
    <s v="Fully Remote with Options to travel as and when needed"/>
    <s v="Employer who rewards learning and enables that environment"/>
    <x v="0"/>
    <s v="Work as a freelancer and do my thing my way"/>
    <x v="1"/>
    <s v="Work with 5 to 6 people in my team"/>
    <s v="Yes"/>
    <s v="Yes"/>
    <s v="satyamaharana21@gmail.com"/>
    <x v="3"/>
    <x v="1"/>
    <x v="0"/>
    <s v="NA"/>
    <s v="NA"/>
    <x v="0"/>
    <x v="0"/>
    <s v="NA"/>
    <s v="NA"/>
    <s v="NA"/>
  </r>
  <r>
    <d v="2023-08-26T00:00:00"/>
    <s v="India"/>
    <n v="440034"/>
    <x v="0"/>
    <x v="4"/>
    <x v="0"/>
    <s v="Yes"/>
    <x v="0"/>
    <x v="0"/>
    <x v="1"/>
    <s v="Fully Remote with Options to travel as and when needed"/>
    <s v="Employer who rewards learning and enables that environment"/>
    <x v="0"/>
    <s v="Become a content Creator in some platform"/>
    <x v="1"/>
    <s v="Work with 5 to 6 people in my team"/>
    <s v="Yes"/>
    <s v="Yes"/>
    <s v="satyamaharana21@gmail.com"/>
    <x v="3"/>
    <x v="1"/>
    <x v="0"/>
    <s v="NA"/>
    <s v="NA"/>
    <x v="0"/>
    <x v="0"/>
    <s v="NA"/>
    <s v="NA"/>
    <s v="NA"/>
  </r>
  <r>
    <d v="2023-08-26T00:00:00"/>
    <s v="India"/>
    <n v="440034"/>
    <x v="0"/>
    <x v="4"/>
    <x v="0"/>
    <s v="Yes"/>
    <x v="0"/>
    <x v="0"/>
    <x v="1"/>
    <s v="Fully Remote with Options to travel as and when needed"/>
    <s v="Employer who rewards learning and enables that environment"/>
    <x v="3"/>
    <s v="Build and develop a Team"/>
    <x v="1"/>
    <s v="Work with 5 to 6 people in my team"/>
    <s v="Yes"/>
    <s v="Yes"/>
    <s v="satyamaharana21@gmail.com"/>
    <x v="3"/>
    <x v="1"/>
    <x v="0"/>
    <s v="NA"/>
    <s v="NA"/>
    <x v="0"/>
    <x v="0"/>
    <s v="NA"/>
    <s v="NA"/>
    <s v="NA"/>
  </r>
  <r>
    <d v="2023-08-26T00:00:00"/>
    <s v="India"/>
    <n v="440034"/>
    <x v="0"/>
    <x v="4"/>
    <x v="0"/>
    <s v="Yes"/>
    <x v="0"/>
    <x v="0"/>
    <x v="1"/>
    <s v="Fully Remote with Options to travel as and when needed"/>
    <s v="Employer who rewards learning and enables that environment"/>
    <x v="3"/>
    <s v="Design and Develop amazing software"/>
    <x v="1"/>
    <s v="Work with 5 to 6 people in my team"/>
    <s v="Yes"/>
    <s v="Yes"/>
    <s v="satyamaharana21@gmail.com"/>
    <x v="3"/>
    <x v="1"/>
    <x v="0"/>
    <s v="NA"/>
    <s v="NA"/>
    <x v="0"/>
    <x v="0"/>
    <s v="NA"/>
    <s v="NA"/>
    <s v="NA"/>
  </r>
  <r>
    <d v="2023-08-26T00:00:00"/>
    <s v="India"/>
    <n v="440034"/>
    <x v="0"/>
    <x v="4"/>
    <x v="0"/>
    <s v="Yes"/>
    <x v="0"/>
    <x v="0"/>
    <x v="1"/>
    <s v="Fully Remote with Options to travel as and when needed"/>
    <s v="Employer who rewards learning and enables that environment"/>
    <x v="3"/>
    <s v="Work as a freelancer and do my thing my way"/>
    <x v="1"/>
    <s v="Work with 5 to 6 people in my team"/>
    <s v="Yes"/>
    <s v="Yes"/>
    <s v="satyamaharana21@gmail.com"/>
    <x v="3"/>
    <x v="1"/>
    <x v="0"/>
    <s v="NA"/>
    <s v="NA"/>
    <x v="0"/>
    <x v="0"/>
    <s v="NA"/>
    <s v="NA"/>
    <s v="NA"/>
  </r>
  <r>
    <d v="2023-08-26T00:00:00"/>
    <s v="India"/>
    <n v="440034"/>
    <x v="0"/>
    <x v="4"/>
    <x v="0"/>
    <s v="Yes"/>
    <x v="0"/>
    <x v="0"/>
    <x v="1"/>
    <s v="Fully Remote with Options to travel as and when needed"/>
    <s v="Employer who rewards learning and enables that environment"/>
    <x v="3"/>
    <s v="Become a content Creator in some platform"/>
    <x v="1"/>
    <s v="Work with 5 to 6 people in my team"/>
    <s v="Yes"/>
    <s v="Yes"/>
    <s v="satyamaharana21@gmail.com"/>
    <x v="3"/>
    <x v="1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6T00:00:00"/>
    <s v="India"/>
    <n v="56006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ankitachauhan205@gmail.com"/>
    <x v="2"/>
    <x v="4"/>
    <x v="0"/>
    <s v="NA"/>
    <s v="NA"/>
    <x v="0"/>
    <x v="0"/>
    <s v="NA"/>
    <s v="NA"/>
    <s v="NA"/>
  </r>
  <r>
    <d v="2023-08-28T00:00:00"/>
    <s v="India"/>
    <n v="825314"/>
    <x v="1"/>
    <x v="2"/>
    <x v="0"/>
    <s v="Yes"/>
    <x v="0"/>
    <x v="0"/>
    <x v="3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priya150425@gmail.com"/>
    <x v="0"/>
    <x v="0"/>
    <x v="0"/>
    <s v="NA"/>
    <s v="NA"/>
    <x v="0"/>
    <x v="0"/>
    <s v="NA"/>
    <s v="NA"/>
    <s v="NA"/>
  </r>
  <r>
    <d v="2023-08-28T00:00:00"/>
    <s v="India"/>
    <n v="825314"/>
    <x v="1"/>
    <x v="2"/>
    <x v="0"/>
    <s v="Yes"/>
    <x v="0"/>
    <x v="0"/>
    <x v="3"/>
    <s v="Every Day Office Environment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No"/>
    <s v="priya150425@gmail.com"/>
    <x v="0"/>
    <x v="0"/>
    <x v="0"/>
    <s v="NA"/>
    <s v="NA"/>
    <x v="0"/>
    <x v="0"/>
    <s v="NA"/>
    <s v="NA"/>
    <s v="NA"/>
  </r>
  <r>
    <d v="2023-08-28T00:00:00"/>
    <s v="India"/>
    <n v="825314"/>
    <x v="1"/>
    <x v="2"/>
    <x v="0"/>
    <s v="Yes"/>
    <x v="0"/>
    <x v="0"/>
    <x v="3"/>
    <s v="Every Day Office Environment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priya150425@gmail.com"/>
    <x v="0"/>
    <x v="0"/>
    <x v="0"/>
    <s v="NA"/>
    <s v="NA"/>
    <x v="0"/>
    <x v="0"/>
    <s v="NA"/>
    <s v="NA"/>
    <s v="NA"/>
  </r>
  <r>
    <d v="2023-08-28T00:00:00"/>
    <s v="India"/>
    <n v="825314"/>
    <x v="1"/>
    <x v="2"/>
    <x v="0"/>
    <s v="Yes"/>
    <x v="0"/>
    <x v="0"/>
    <x v="3"/>
    <s v="Every Day Office Environment"/>
    <s v="Employer who pushes your limits by enabling an learning environment, and rewards you at the end"/>
    <x v="4"/>
    <s v="Entrepreneur or Start Up"/>
    <x v="0"/>
    <s v="Work with 2 to 3 people in my team"/>
    <s v="Yes"/>
    <s v="No"/>
    <s v="priya150425@gmail.com"/>
    <x v="0"/>
    <x v="0"/>
    <x v="0"/>
    <s v="NA"/>
    <s v="NA"/>
    <x v="0"/>
    <x v="0"/>
    <s v="NA"/>
    <s v="NA"/>
    <s v="NA"/>
  </r>
  <r>
    <d v="2023-08-28T00:00:00"/>
    <s v="India"/>
    <n v="825314"/>
    <x v="1"/>
    <x v="2"/>
    <x v="0"/>
    <s v="Yes"/>
    <x v="0"/>
    <x v="0"/>
    <x v="3"/>
    <s v="Every Day Office Environment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priya150425@gmail.com"/>
    <x v="0"/>
    <x v="0"/>
    <x v="0"/>
    <s v="NA"/>
    <s v="NA"/>
    <x v="0"/>
    <x v="0"/>
    <s v="NA"/>
    <s v="NA"/>
    <s v="NA"/>
  </r>
  <r>
    <d v="2023-08-28T00:00:00"/>
    <s v="India"/>
    <n v="825314"/>
    <x v="1"/>
    <x v="2"/>
    <x v="0"/>
    <s v="Yes"/>
    <x v="0"/>
    <x v="0"/>
    <x v="3"/>
    <s v="Every Day Office Environment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No"/>
    <s v="priya150425@gmail.com"/>
    <x v="0"/>
    <x v="0"/>
    <x v="0"/>
    <s v="NA"/>
    <s v="NA"/>
    <x v="0"/>
    <x v="0"/>
    <s v="NA"/>
    <s v="NA"/>
    <s v="NA"/>
  </r>
  <r>
    <d v="2023-08-28T00:00:00"/>
    <s v="India"/>
    <n v="825314"/>
    <x v="1"/>
    <x v="2"/>
    <x v="0"/>
    <s v="Yes"/>
    <x v="0"/>
    <x v="0"/>
    <x v="3"/>
    <s v="Every Day Office Environment"/>
    <s v="Employer who pushes your limits by enabling an learning environment, and rewards you at the end"/>
    <x v="3"/>
    <s v="Business Operations in any organization"/>
    <x v="0"/>
    <s v="Work with 2 to 3 people in my team"/>
    <s v="Yes"/>
    <s v="No"/>
    <s v="priya150425@gmail.com"/>
    <x v="0"/>
    <x v="0"/>
    <x v="0"/>
    <s v="NA"/>
    <s v="NA"/>
    <x v="0"/>
    <x v="0"/>
    <s v="NA"/>
    <s v="NA"/>
    <s v="NA"/>
  </r>
  <r>
    <d v="2023-08-28T00:00:00"/>
    <s v="India"/>
    <n v="825314"/>
    <x v="1"/>
    <x v="2"/>
    <x v="0"/>
    <s v="Yes"/>
    <x v="0"/>
    <x v="0"/>
    <x v="3"/>
    <s v="Every Day Office Environment"/>
    <s v="Employer who pushes your limits by enabling an learning environment, and rewards you at the end"/>
    <x v="3"/>
    <s v="Entrepreneur or Start Up"/>
    <x v="0"/>
    <s v="Work with 2 to 3 people in my team"/>
    <s v="Yes"/>
    <s v="No"/>
    <s v="priya150425@gmail.com"/>
    <x v="0"/>
    <x v="0"/>
    <x v="0"/>
    <s v="NA"/>
    <s v="NA"/>
    <x v="0"/>
    <x v="0"/>
    <s v="NA"/>
    <s v="NA"/>
    <s v="NA"/>
  </r>
  <r>
    <d v="2023-08-28T00:00:00"/>
    <s v="India"/>
    <n v="825314"/>
    <x v="1"/>
    <x v="2"/>
    <x v="0"/>
    <s v="Yes"/>
    <x v="0"/>
    <x v="0"/>
    <x v="3"/>
    <s v="Every Day Office Environment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priya150425@gmail.com"/>
    <x v="0"/>
    <x v="0"/>
    <x v="0"/>
    <s v="NA"/>
    <s v="NA"/>
    <x v="0"/>
    <x v="0"/>
    <s v="NA"/>
    <s v="NA"/>
    <s v="NA"/>
  </r>
  <r>
    <d v="2023-08-28T00:00:00"/>
    <s v="India"/>
    <n v="825314"/>
    <x v="1"/>
    <x v="2"/>
    <x v="0"/>
    <s v="Yes"/>
    <x v="0"/>
    <x v="0"/>
    <x v="3"/>
    <s v="Every Day Office Environment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No"/>
    <s v="priya150425@gmail.com"/>
    <x v="0"/>
    <x v="0"/>
    <x v="0"/>
    <s v="NA"/>
    <s v="NA"/>
    <x v="0"/>
    <x v="0"/>
    <s v="NA"/>
    <s v="NA"/>
    <s v="NA"/>
  </r>
  <r>
    <d v="2023-08-28T00:00:00"/>
    <s v="India"/>
    <n v="825314"/>
    <x v="1"/>
    <x v="2"/>
    <x v="0"/>
    <s v="Yes"/>
    <x v="0"/>
    <x v="0"/>
    <x v="3"/>
    <s v="Every Day Office Environment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priya150425@gmail.com"/>
    <x v="0"/>
    <x v="0"/>
    <x v="0"/>
    <s v="NA"/>
    <s v="NA"/>
    <x v="0"/>
    <x v="0"/>
    <s v="NA"/>
    <s v="NA"/>
    <s v="NA"/>
  </r>
  <r>
    <d v="2023-08-28T00:00:00"/>
    <s v="India"/>
    <n v="825314"/>
    <x v="1"/>
    <x v="2"/>
    <x v="0"/>
    <s v="Yes"/>
    <x v="0"/>
    <x v="0"/>
    <x v="3"/>
    <s v="Every Day Office Environment"/>
    <s v="Employer who pushes your limits by enabling an learning environment, and rewards you at the end"/>
    <x v="1"/>
    <s v="Entrepreneur or Start Up"/>
    <x v="0"/>
    <s v="Work with 2 to 3 people in my team"/>
    <s v="Yes"/>
    <s v="No"/>
    <s v="priya150425@gmail.com"/>
    <x v="0"/>
    <x v="0"/>
    <x v="0"/>
    <s v="NA"/>
    <s v="NA"/>
    <x v="0"/>
    <x v="0"/>
    <s v="NA"/>
    <s v="NA"/>
    <s v="NA"/>
  </r>
  <r>
    <d v="2023-08-28T00:00:00"/>
    <s v="India"/>
    <n v="110018"/>
    <x v="0"/>
    <x v="1"/>
    <x v="0"/>
    <s v="Yes"/>
    <x v="1"/>
    <x v="1"/>
    <x v="3"/>
    <s v="Hybrid Working Environment with more than 15 days a month at office"/>
    <s v="Employer who rewards learning and enables that environment"/>
    <x v="0"/>
    <s v="Design and Creative strategy in any company"/>
    <x v="1"/>
    <s v="Work with 2 to 3 people in my team"/>
    <s v="No"/>
    <s v="No"/>
    <s v="aachitchugh09@gmail.com"/>
    <x v="2"/>
    <x v="5"/>
    <x v="0"/>
    <s v="NA"/>
    <s v="NA"/>
    <x v="0"/>
    <x v="0"/>
    <s v="NA"/>
    <s v="NA"/>
    <s v="NA"/>
  </r>
  <r>
    <d v="2023-08-28T00:00:00"/>
    <s v="India"/>
    <n v="110018"/>
    <x v="0"/>
    <x v="1"/>
    <x v="0"/>
    <s v="Yes"/>
    <x v="1"/>
    <x v="1"/>
    <x v="3"/>
    <s v="Hybrid Working Environment with more than 15 days a month at office"/>
    <s v="Employer who rewards learning and enables that environment"/>
    <x v="0"/>
    <s v="Business Operations in any organization"/>
    <x v="1"/>
    <s v="Work with 2 to 3 people in my team"/>
    <s v="No"/>
    <s v="No"/>
    <s v="aachitchugh09@gmail.com"/>
    <x v="2"/>
    <x v="5"/>
    <x v="0"/>
    <s v="NA"/>
    <s v="NA"/>
    <x v="0"/>
    <x v="0"/>
    <s v="NA"/>
    <s v="NA"/>
    <s v="NA"/>
  </r>
  <r>
    <d v="2023-08-28T00:00:00"/>
    <s v="India"/>
    <n v="110018"/>
    <x v="0"/>
    <x v="1"/>
    <x v="0"/>
    <s v="Yes"/>
    <x v="1"/>
    <x v="1"/>
    <x v="3"/>
    <s v="Hybrid Working Environment with more than 15 days a month at office"/>
    <s v="Employer who rewards learning and enables that environment"/>
    <x v="0"/>
    <s v="Manage and drive End-to-End Projects or Products"/>
    <x v="1"/>
    <s v="Work with 2 to 3 people in my team"/>
    <s v="No"/>
    <s v="No"/>
    <s v="aachitchugh09@gmail.com"/>
    <x v="2"/>
    <x v="5"/>
    <x v="0"/>
    <s v="NA"/>
    <s v="NA"/>
    <x v="0"/>
    <x v="0"/>
    <s v="NA"/>
    <s v="NA"/>
    <s v="NA"/>
  </r>
  <r>
    <d v="2023-08-28T00:00:00"/>
    <s v="India"/>
    <n v="110018"/>
    <x v="0"/>
    <x v="1"/>
    <x v="0"/>
    <s v="Yes"/>
    <x v="1"/>
    <x v="1"/>
    <x v="3"/>
    <s v="Hybrid Working Environment with more than 15 days a month at office"/>
    <s v="Employer who rewards learning and enables that environment"/>
    <x v="0"/>
    <s v="Build and develop a Team"/>
    <x v="1"/>
    <s v="Work with 2 to 3 people in my team"/>
    <s v="No"/>
    <s v="No"/>
    <s v="aachitchugh09@gmail.com"/>
    <x v="2"/>
    <x v="5"/>
    <x v="0"/>
    <s v="NA"/>
    <s v="NA"/>
    <x v="0"/>
    <x v="0"/>
    <s v="NA"/>
    <s v="NA"/>
    <s v="NA"/>
  </r>
  <r>
    <d v="2023-08-28T00:00:00"/>
    <s v="India"/>
    <n v="110018"/>
    <x v="0"/>
    <x v="1"/>
    <x v="0"/>
    <s v="Yes"/>
    <x v="1"/>
    <x v="1"/>
    <x v="3"/>
    <s v="Hybrid Working Environment with more than 15 days a month at office"/>
    <s v="Employer who rewards learning and enables that environment"/>
    <x v="3"/>
    <s v="Design and Creative strategy in any company"/>
    <x v="1"/>
    <s v="Work with 2 to 3 people in my team"/>
    <s v="No"/>
    <s v="No"/>
    <s v="aachitchugh09@gmail.com"/>
    <x v="2"/>
    <x v="5"/>
    <x v="0"/>
    <s v="NA"/>
    <s v="NA"/>
    <x v="0"/>
    <x v="0"/>
    <s v="NA"/>
    <s v="NA"/>
    <s v="NA"/>
  </r>
  <r>
    <d v="2023-08-28T00:00:00"/>
    <s v="India"/>
    <n v="110018"/>
    <x v="0"/>
    <x v="1"/>
    <x v="0"/>
    <s v="Yes"/>
    <x v="1"/>
    <x v="1"/>
    <x v="3"/>
    <s v="Hybrid Working Environment with more than 15 days a month at office"/>
    <s v="Employer who rewards learning and enables that environment"/>
    <x v="3"/>
    <s v="Business Operations in any organization"/>
    <x v="1"/>
    <s v="Work with 2 to 3 people in my team"/>
    <s v="No"/>
    <s v="No"/>
    <s v="aachitchugh09@gmail.com"/>
    <x v="2"/>
    <x v="5"/>
    <x v="0"/>
    <s v="NA"/>
    <s v="NA"/>
    <x v="0"/>
    <x v="0"/>
    <s v="NA"/>
    <s v="NA"/>
    <s v="NA"/>
  </r>
  <r>
    <d v="2023-08-28T00:00:00"/>
    <s v="India"/>
    <n v="110018"/>
    <x v="0"/>
    <x v="1"/>
    <x v="0"/>
    <s v="Yes"/>
    <x v="1"/>
    <x v="1"/>
    <x v="3"/>
    <s v="Hybrid Working Environment with more than 15 days a month at office"/>
    <s v="Employer who rewards learning and enables that environment"/>
    <x v="3"/>
    <s v="Manage and drive End-to-End Projects or Products"/>
    <x v="1"/>
    <s v="Work with 2 to 3 people in my team"/>
    <s v="No"/>
    <s v="No"/>
    <s v="aachitchugh09@gmail.com"/>
    <x v="2"/>
    <x v="5"/>
    <x v="0"/>
    <s v="NA"/>
    <s v="NA"/>
    <x v="0"/>
    <x v="0"/>
    <s v="NA"/>
    <s v="NA"/>
    <s v="NA"/>
  </r>
  <r>
    <d v="2023-08-28T00:00:00"/>
    <s v="India"/>
    <n v="110018"/>
    <x v="0"/>
    <x v="1"/>
    <x v="0"/>
    <s v="Yes"/>
    <x v="1"/>
    <x v="1"/>
    <x v="3"/>
    <s v="Hybrid Working Environment with more than 15 days a month at office"/>
    <s v="Employer who rewards learning and enables that environment"/>
    <x v="3"/>
    <s v="Build and develop a Team"/>
    <x v="1"/>
    <s v="Work with 2 to 3 people in my team"/>
    <s v="No"/>
    <s v="No"/>
    <s v="aachitchugh09@gmail.com"/>
    <x v="2"/>
    <x v="5"/>
    <x v="0"/>
    <s v="NA"/>
    <s v="NA"/>
    <x v="0"/>
    <x v="0"/>
    <s v="NA"/>
    <s v="NA"/>
    <s v="NA"/>
  </r>
  <r>
    <d v="2023-08-28T00:00:00"/>
    <s v="India"/>
    <n v="110018"/>
    <x v="0"/>
    <x v="1"/>
    <x v="0"/>
    <s v="Yes"/>
    <x v="1"/>
    <x v="1"/>
    <x v="3"/>
    <s v="Hybrid Working Environment with more than 15 days a month at office"/>
    <s v="Employer who rewards learning and enables that environment"/>
    <x v="1"/>
    <s v="Design and Creative strategy in any company"/>
    <x v="1"/>
    <s v="Work with 2 to 3 people in my team"/>
    <s v="No"/>
    <s v="No"/>
    <s v="aachitchugh09@gmail.com"/>
    <x v="2"/>
    <x v="5"/>
    <x v="0"/>
    <s v="NA"/>
    <s v="NA"/>
    <x v="0"/>
    <x v="0"/>
    <s v="NA"/>
    <s v="NA"/>
    <s v="NA"/>
  </r>
  <r>
    <d v="2023-08-28T00:00:00"/>
    <s v="India"/>
    <n v="110018"/>
    <x v="0"/>
    <x v="1"/>
    <x v="0"/>
    <s v="Yes"/>
    <x v="1"/>
    <x v="1"/>
    <x v="3"/>
    <s v="Hybrid Working Environment with more than 15 days a month at office"/>
    <s v="Employer who rewards learning and enables that environment"/>
    <x v="1"/>
    <s v="Business Operations in any organization"/>
    <x v="1"/>
    <s v="Work with 2 to 3 people in my team"/>
    <s v="No"/>
    <s v="No"/>
    <s v="aachitchugh09@gmail.com"/>
    <x v="2"/>
    <x v="5"/>
    <x v="0"/>
    <s v="NA"/>
    <s v="NA"/>
    <x v="0"/>
    <x v="0"/>
    <s v="NA"/>
    <s v="NA"/>
    <s v="NA"/>
  </r>
  <r>
    <d v="2023-08-28T00:00:00"/>
    <s v="India"/>
    <n v="110018"/>
    <x v="0"/>
    <x v="1"/>
    <x v="0"/>
    <s v="Yes"/>
    <x v="1"/>
    <x v="1"/>
    <x v="3"/>
    <s v="Hybrid Working Environment with more than 15 days a month at office"/>
    <s v="Employer who rewards learning and enables that environment"/>
    <x v="1"/>
    <s v="Manage and drive End-to-End Projects or Products"/>
    <x v="1"/>
    <s v="Work with 2 to 3 people in my team"/>
    <s v="No"/>
    <s v="No"/>
    <s v="aachitchugh09@gmail.com"/>
    <x v="2"/>
    <x v="5"/>
    <x v="0"/>
    <s v="NA"/>
    <s v="NA"/>
    <x v="0"/>
    <x v="0"/>
    <s v="NA"/>
    <s v="NA"/>
    <s v="NA"/>
  </r>
  <r>
    <d v="2023-08-28T00:00:00"/>
    <s v="India"/>
    <n v="110018"/>
    <x v="0"/>
    <x v="1"/>
    <x v="0"/>
    <s v="Yes"/>
    <x v="1"/>
    <x v="1"/>
    <x v="3"/>
    <s v="Hybrid Working Environment with more than 15 days a month at office"/>
    <s v="Employer who rewards learning and enables that environment"/>
    <x v="1"/>
    <s v="Build and develop a Team"/>
    <x v="1"/>
    <s v="Work with 2 to 3 people in my team"/>
    <s v="No"/>
    <s v="No"/>
    <s v="aachitchugh09@gmail.com"/>
    <x v="2"/>
    <x v="5"/>
    <x v="0"/>
    <s v="NA"/>
    <s v="NA"/>
    <x v="0"/>
    <x v="0"/>
    <s v="NA"/>
    <s v="NA"/>
    <s v="NA"/>
  </r>
  <r>
    <d v="2023-08-28T00:00:00"/>
    <s v="India"/>
    <n v="591242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surajh8596@gmail.com"/>
    <x v="3"/>
    <x v="1"/>
    <x v="0"/>
    <s v="NA"/>
    <s v="NA"/>
    <x v="0"/>
    <x v="0"/>
    <s v="NA"/>
    <s v="NA"/>
    <s v="NA"/>
  </r>
  <r>
    <d v="2023-08-28T00:00:00"/>
    <s v="India"/>
    <n v="591242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urajh8596@gmail.com"/>
    <x v="3"/>
    <x v="1"/>
    <x v="0"/>
    <s v="NA"/>
    <s v="NA"/>
    <x v="0"/>
    <x v="0"/>
    <s v="NA"/>
    <s v="NA"/>
    <s v="NA"/>
  </r>
  <r>
    <d v="2023-08-28T00:00:00"/>
    <s v="India"/>
    <n v="591242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urajh8596@gmail.com"/>
    <x v="3"/>
    <x v="1"/>
    <x v="0"/>
    <s v="NA"/>
    <s v="NA"/>
    <x v="0"/>
    <x v="0"/>
    <s v="NA"/>
    <s v="NA"/>
    <s v="NA"/>
  </r>
  <r>
    <d v="2023-08-28T00:00:00"/>
    <s v="India"/>
    <n v="591242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surajh8596@gmail.com"/>
    <x v="3"/>
    <x v="1"/>
    <x v="0"/>
    <s v="NA"/>
    <s v="NA"/>
    <x v="0"/>
    <x v="0"/>
    <s v="NA"/>
    <s v="NA"/>
    <s v="NA"/>
  </r>
  <r>
    <d v="2023-08-28T00:00:00"/>
    <s v="India"/>
    <n v="591242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surajh8596@gmail.com"/>
    <x v="3"/>
    <x v="1"/>
    <x v="0"/>
    <s v="NA"/>
    <s v="NA"/>
    <x v="0"/>
    <x v="0"/>
    <s v="NA"/>
    <s v="NA"/>
    <s v="NA"/>
  </r>
  <r>
    <d v="2023-08-28T00:00:00"/>
    <s v="India"/>
    <n v="591242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surajh8596@gmail.com"/>
    <x v="3"/>
    <x v="1"/>
    <x v="0"/>
    <s v="NA"/>
    <s v="NA"/>
    <x v="0"/>
    <x v="0"/>
    <s v="NA"/>
    <s v="NA"/>
    <s v="NA"/>
  </r>
  <r>
    <d v="2023-08-28T00:00:00"/>
    <s v="India"/>
    <n v="591242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surajh8596@gmail.com"/>
    <x v="3"/>
    <x v="1"/>
    <x v="0"/>
    <s v="NA"/>
    <s v="NA"/>
    <x v="0"/>
    <x v="0"/>
    <s v="NA"/>
    <s v="NA"/>
    <s v="NA"/>
  </r>
  <r>
    <d v="2023-08-28T00:00:00"/>
    <s v="India"/>
    <n v="591242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surajh8596@gmail.com"/>
    <x v="3"/>
    <x v="1"/>
    <x v="0"/>
    <s v="NA"/>
    <s v="NA"/>
    <x v="0"/>
    <x v="0"/>
    <s v="NA"/>
    <s v="NA"/>
    <s v="NA"/>
  </r>
  <r>
    <d v="2023-08-28T00:00:00"/>
    <s v="India"/>
    <n v="591242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surajh8596@gmail.com"/>
    <x v="3"/>
    <x v="1"/>
    <x v="0"/>
    <s v="NA"/>
    <s v="NA"/>
    <x v="0"/>
    <x v="0"/>
    <s v="NA"/>
    <s v="NA"/>
    <s v="NA"/>
  </r>
  <r>
    <d v="2023-08-28T00:00:00"/>
    <s v="India"/>
    <n v="591242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surajh8596@gmail.com"/>
    <x v="3"/>
    <x v="1"/>
    <x v="0"/>
    <s v="NA"/>
    <s v="NA"/>
    <x v="0"/>
    <x v="0"/>
    <s v="NA"/>
    <s v="NA"/>
    <s v="NA"/>
  </r>
  <r>
    <d v="2023-08-28T00:00:00"/>
    <s v="India"/>
    <n v="591242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surajh8596@gmail.com"/>
    <x v="3"/>
    <x v="1"/>
    <x v="0"/>
    <s v="NA"/>
    <s v="NA"/>
    <x v="0"/>
    <x v="0"/>
    <s v="NA"/>
    <s v="NA"/>
    <s v="NA"/>
  </r>
  <r>
    <d v="2023-08-28T00:00:00"/>
    <s v="India"/>
    <n v="591242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surajh8596@gmail.com"/>
    <x v="3"/>
    <x v="1"/>
    <x v="0"/>
    <s v="NA"/>
    <s v="NA"/>
    <x v="0"/>
    <x v="0"/>
    <s v="NA"/>
    <s v="NA"/>
    <s v="NA"/>
  </r>
  <r>
    <d v="2023-08-28T00:00:00"/>
    <s v="India"/>
    <n v="110053"/>
    <x v="0"/>
    <x v="2"/>
    <x v="1"/>
    <s v="Yes"/>
    <x v="0"/>
    <x v="0"/>
    <x v="7"/>
    <s v="Hybrid Working Environment with more than 15 days a month at office"/>
    <s v="Employer who rewards learning and enables that environment"/>
    <x v="4"/>
    <s v="Business Operations in any organization"/>
    <x v="1"/>
    <s v="Work with 5 to 6 people in my team"/>
    <s v="No"/>
    <s v="No"/>
    <s v="nikhil6899@gmail.com"/>
    <x v="5"/>
    <x v="5"/>
    <x v="0"/>
    <s v="NA"/>
    <s v="NA"/>
    <x v="0"/>
    <x v="0"/>
    <s v="NA"/>
    <s v="NA"/>
    <s v="NA"/>
  </r>
  <r>
    <d v="2023-08-28T00:00:00"/>
    <s v="India"/>
    <n v="110053"/>
    <x v="0"/>
    <x v="2"/>
    <x v="1"/>
    <s v="Yes"/>
    <x v="0"/>
    <x v="0"/>
    <x v="7"/>
    <s v="Hybrid Working Environment with more than 15 days a month at office"/>
    <s v="Employer who rewards learning and enables that environment"/>
    <x v="4"/>
    <s v="Look deeply into Data and generate insights"/>
    <x v="1"/>
    <s v="Work with 5 to 6 people in my team"/>
    <s v="No"/>
    <s v="No"/>
    <s v="nikhil6899@gmail.com"/>
    <x v="5"/>
    <x v="5"/>
    <x v="0"/>
    <s v="NA"/>
    <s v="NA"/>
    <x v="0"/>
    <x v="0"/>
    <s v="NA"/>
    <s v="NA"/>
    <s v="NA"/>
  </r>
  <r>
    <d v="2023-08-28T00:00:00"/>
    <s v="India"/>
    <n v="110053"/>
    <x v="0"/>
    <x v="2"/>
    <x v="1"/>
    <s v="Yes"/>
    <x v="0"/>
    <x v="0"/>
    <x v="7"/>
    <s v="Hybrid Working Environment with more than 15 days a month at office"/>
    <s v="Employer who rewards learning and enables that environment"/>
    <x v="4"/>
    <s v="An Artificial Intelligence Specialist / Talking to Robots"/>
    <x v="1"/>
    <s v="Work with 5 to 6 people in my team"/>
    <s v="No"/>
    <s v="No"/>
    <s v="nikhil6899@gmail.com"/>
    <x v="5"/>
    <x v="5"/>
    <x v="0"/>
    <s v="NA"/>
    <s v="NA"/>
    <x v="0"/>
    <x v="0"/>
    <s v="NA"/>
    <s v="NA"/>
    <s v="NA"/>
  </r>
  <r>
    <d v="2023-08-28T00:00:00"/>
    <s v="India"/>
    <n v="110053"/>
    <x v="0"/>
    <x v="2"/>
    <x v="1"/>
    <s v="Yes"/>
    <x v="0"/>
    <x v="0"/>
    <x v="7"/>
    <s v="Hybrid Working Environment with more than 15 days a month at office"/>
    <s v="Employer who rewards learning and enables that environment"/>
    <x v="4"/>
    <s v="Manufacturing / Oil and Gas/ Construction / Hard Physical Work related"/>
    <x v="1"/>
    <s v="Work with 5 to 6 people in my team"/>
    <s v="No"/>
    <s v="No"/>
    <s v="nikhil6899@gmail.com"/>
    <x v="5"/>
    <x v="5"/>
    <x v="0"/>
    <s v="NA"/>
    <s v="NA"/>
    <x v="0"/>
    <x v="0"/>
    <s v="NA"/>
    <s v="NA"/>
    <s v="NA"/>
  </r>
  <r>
    <d v="2023-08-28T00:00:00"/>
    <s v="India"/>
    <n v="110053"/>
    <x v="0"/>
    <x v="2"/>
    <x v="1"/>
    <s v="Yes"/>
    <x v="0"/>
    <x v="0"/>
    <x v="7"/>
    <s v="Hybrid Working Environment with more than 15 days a month at office"/>
    <s v="Employer who rewards learning and enables that environment"/>
    <x v="3"/>
    <s v="Business Operations in any organization"/>
    <x v="1"/>
    <s v="Work with 5 to 6 people in my team"/>
    <s v="No"/>
    <s v="No"/>
    <s v="nikhil6899@gmail.com"/>
    <x v="5"/>
    <x v="5"/>
    <x v="0"/>
    <s v="NA"/>
    <s v="NA"/>
    <x v="0"/>
    <x v="0"/>
    <s v="NA"/>
    <s v="NA"/>
    <s v="NA"/>
  </r>
  <r>
    <d v="2023-08-28T00:00:00"/>
    <s v="India"/>
    <n v="110053"/>
    <x v="0"/>
    <x v="2"/>
    <x v="1"/>
    <s v="Yes"/>
    <x v="0"/>
    <x v="0"/>
    <x v="7"/>
    <s v="Hybrid Working Environment with more than 15 days a month at office"/>
    <s v="Employer who rewards learning and enables that environment"/>
    <x v="3"/>
    <s v="Look deeply into Data and generate insights"/>
    <x v="1"/>
    <s v="Work with 5 to 6 people in my team"/>
    <s v="No"/>
    <s v="No"/>
    <s v="nikhil6899@gmail.com"/>
    <x v="5"/>
    <x v="5"/>
    <x v="0"/>
    <s v="NA"/>
    <s v="NA"/>
    <x v="0"/>
    <x v="0"/>
    <s v="NA"/>
    <s v="NA"/>
    <s v="NA"/>
  </r>
  <r>
    <d v="2023-08-28T00:00:00"/>
    <s v="India"/>
    <n v="110053"/>
    <x v="0"/>
    <x v="2"/>
    <x v="1"/>
    <s v="Yes"/>
    <x v="0"/>
    <x v="0"/>
    <x v="7"/>
    <s v="Hybrid Working Environment with more than 15 days a month at office"/>
    <s v="Employer who rewards learning and enables that environment"/>
    <x v="3"/>
    <s v="An Artificial Intelligence Specialist / Talking to Robots"/>
    <x v="1"/>
    <s v="Work with 5 to 6 people in my team"/>
    <s v="No"/>
    <s v="No"/>
    <s v="nikhil6899@gmail.com"/>
    <x v="5"/>
    <x v="5"/>
    <x v="0"/>
    <s v="NA"/>
    <s v="NA"/>
    <x v="0"/>
    <x v="0"/>
    <s v="NA"/>
    <s v="NA"/>
    <s v="NA"/>
  </r>
  <r>
    <d v="2023-08-28T00:00:00"/>
    <s v="India"/>
    <n v="110053"/>
    <x v="0"/>
    <x v="2"/>
    <x v="1"/>
    <s v="Yes"/>
    <x v="0"/>
    <x v="0"/>
    <x v="7"/>
    <s v="Hybrid Working Environment with more than 15 days a month at office"/>
    <s v="Employer who rewards learning and enables that environment"/>
    <x v="3"/>
    <s v="Manufacturing / Oil and Gas/ Construction / Hard Physical Work related"/>
    <x v="1"/>
    <s v="Work with 5 to 6 people in my team"/>
    <s v="No"/>
    <s v="No"/>
    <s v="nikhil6899@gmail.com"/>
    <x v="5"/>
    <x v="5"/>
    <x v="0"/>
    <s v="NA"/>
    <s v="NA"/>
    <x v="0"/>
    <x v="0"/>
    <s v="NA"/>
    <s v="NA"/>
    <s v="NA"/>
  </r>
  <r>
    <d v="2023-08-28T00:00:00"/>
    <s v="India"/>
    <n v="110053"/>
    <x v="0"/>
    <x v="2"/>
    <x v="1"/>
    <s v="Yes"/>
    <x v="0"/>
    <x v="0"/>
    <x v="7"/>
    <s v="Hybrid Working Environment with more than 15 days a month at office"/>
    <s v="Employer who rewards learning and enables that environment"/>
    <x v="6"/>
    <s v="Business Operations in any organization"/>
    <x v="1"/>
    <s v="Work with 5 to 6 people in my team"/>
    <s v="No"/>
    <s v="No"/>
    <s v="nikhil6899@gmail.com"/>
    <x v="5"/>
    <x v="5"/>
    <x v="0"/>
    <s v="NA"/>
    <s v="NA"/>
    <x v="0"/>
    <x v="0"/>
    <s v="NA"/>
    <s v="NA"/>
    <s v="NA"/>
  </r>
  <r>
    <d v="2023-08-28T00:00:00"/>
    <s v="India"/>
    <n v="110053"/>
    <x v="0"/>
    <x v="2"/>
    <x v="1"/>
    <s v="Yes"/>
    <x v="0"/>
    <x v="0"/>
    <x v="7"/>
    <s v="Hybrid Working Environment with more than 15 days a month at office"/>
    <s v="Employer who rewards learning and enables that environment"/>
    <x v="6"/>
    <s v="Look deeply into Data and generate insights"/>
    <x v="1"/>
    <s v="Work with 5 to 6 people in my team"/>
    <s v="No"/>
    <s v="No"/>
    <s v="nikhil6899@gmail.com"/>
    <x v="5"/>
    <x v="5"/>
    <x v="0"/>
    <s v="NA"/>
    <s v="NA"/>
    <x v="0"/>
    <x v="0"/>
    <s v="NA"/>
    <s v="NA"/>
    <s v="NA"/>
  </r>
  <r>
    <d v="2023-08-28T00:00:00"/>
    <s v="India"/>
    <n v="110053"/>
    <x v="0"/>
    <x v="2"/>
    <x v="1"/>
    <s v="Yes"/>
    <x v="0"/>
    <x v="0"/>
    <x v="7"/>
    <s v="Hybrid Working Environment with more than 15 days a month at office"/>
    <s v="Employer who rewards learning and enables that environment"/>
    <x v="6"/>
    <s v="An Artificial Intelligence Specialist / Talking to Robots"/>
    <x v="1"/>
    <s v="Work with 5 to 6 people in my team"/>
    <s v="No"/>
    <s v="No"/>
    <s v="nikhil6899@gmail.com"/>
    <x v="5"/>
    <x v="5"/>
    <x v="0"/>
    <s v="NA"/>
    <s v="NA"/>
    <x v="0"/>
    <x v="0"/>
    <s v="NA"/>
    <s v="NA"/>
    <s v="NA"/>
  </r>
  <r>
    <d v="2023-08-28T00:00:00"/>
    <s v="India"/>
    <n v="110053"/>
    <x v="0"/>
    <x v="2"/>
    <x v="1"/>
    <s v="Yes"/>
    <x v="0"/>
    <x v="0"/>
    <x v="7"/>
    <s v="Hybrid Working Environment with more than 15 days a month at office"/>
    <s v="Employer who rewards learning and enables that environment"/>
    <x v="6"/>
    <s v="Manufacturing / Oil and Gas/ Construction / Hard Physical Work related"/>
    <x v="1"/>
    <s v="Work with 5 to 6 people in my team"/>
    <s v="No"/>
    <s v="No"/>
    <s v="nikhil6899@gmail.com"/>
    <x v="5"/>
    <x v="5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4"/>
    <s v="Design and Creative strategy in any company"/>
    <x v="4"/>
    <s v="Work with 5 to 6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4"/>
    <s v="Design and Creative strategy in any company"/>
    <x v="4"/>
    <s v="Work with 7 to 10 or more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4"/>
    <s v="Design and Creative strategy in any company"/>
    <x v="4"/>
    <s v="Work with more than 10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4"/>
    <s v="Teaching in any of the institutes/colleges/online or offline"/>
    <x v="4"/>
    <s v="Work with 5 to 6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4"/>
    <s v="Teaching in any of the institutes/colleges/online or offline"/>
    <x v="4"/>
    <s v="Work with 7 to 10 or more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4"/>
    <s v="Teaching in any of the institutes/colleges/online or offline"/>
    <x v="4"/>
    <s v="Work with more than 10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4"/>
    <s v="Entrepreneur or Start Up"/>
    <x v="4"/>
    <s v="Work with 5 to 6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4"/>
    <s v="Entrepreneur or Start Up"/>
    <x v="4"/>
    <s v="Work with 7 to 10 or more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4"/>
    <s v="Entrepreneur or Start Up"/>
    <x v="4"/>
    <s v="Work with more than 10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4"/>
    <s v="I Want to sell things/Sales"/>
    <x v="4"/>
    <s v="Work with 5 to 6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4"/>
    <s v="I Want to sell things/Sales"/>
    <x v="4"/>
    <s v="Work with 7 to 10 or more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4"/>
    <s v="I Want to sell things/Sales"/>
    <x v="4"/>
    <s v="Work with more than 10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1"/>
    <s v="Design and Creative strategy in any company"/>
    <x v="4"/>
    <s v="Work with 5 to 6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1"/>
    <s v="Design and Creative strategy in any company"/>
    <x v="4"/>
    <s v="Work with 7 to 10 or more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1"/>
    <s v="Design and Creative strategy in any company"/>
    <x v="4"/>
    <s v="Work with more than 10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1"/>
    <s v="Teaching in any of the institutes/colleges/online or offline"/>
    <x v="4"/>
    <s v="Work with 5 to 6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1"/>
    <s v="Teaching in any of the institutes/colleges/online or offline"/>
    <x v="4"/>
    <s v="Work with 7 to 10 or more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1"/>
    <s v="Teaching in any of the institutes/colleges/online or offline"/>
    <x v="4"/>
    <s v="Work with more than 10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1"/>
    <s v="Entrepreneur or Start Up"/>
    <x v="4"/>
    <s v="Work with 5 to 6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1"/>
    <s v="Entrepreneur or Start Up"/>
    <x v="4"/>
    <s v="Work with 7 to 10 or more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1"/>
    <s v="Entrepreneur or Start Up"/>
    <x v="4"/>
    <s v="Work with more than 10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1"/>
    <s v="I Want to sell things/Sales"/>
    <x v="4"/>
    <s v="Work with 5 to 6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1"/>
    <s v="I Want to sell things/Sales"/>
    <x v="4"/>
    <s v="Work with 7 to 10 or more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1"/>
    <s v="I Want to sell things/Sales"/>
    <x v="4"/>
    <s v="Work with more than 10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6"/>
    <s v="Design and Creative strategy in any company"/>
    <x v="4"/>
    <s v="Work with 5 to 6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6"/>
    <s v="Design and Creative strategy in any company"/>
    <x v="4"/>
    <s v="Work with 7 to 10 or more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6"/>
    <s v="Design and Creative strategy in any company"/>
    <x v="4"/>
    <s v="Work with more than 10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6"/>
    <s v="Teaching in any of the institutes/colleges/online or offline"/>
    <x v="4"/>
    <s v="Work with 5 to 6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6"/>
    <s v="Teaching in any of the institutes/colleges/online or offline"/>
    <x v="4"/>
    <s v="Work with 7 to 10 or more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6"/>
    <s v="Teaching in any of the institutes/colleges/online or offline"/>
    <x v="4"/>
    <s v="Work with more than 10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6"/>
    <s v="Entrepreneur or Start Up"/>
    <x v="4"/>
    <s v="Work with 5 to 6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6"/>
    <s v="Entrepreneur or Start Up"/>
    <x v="4"/>
    <s v="Work with 7 to 10 or more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6"/>
    <s v="Entrepreneur or Start Up"/>
    <x v="4"/>
    <s v="Work with more than 10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6"/>
    <s v="I Want to sell things/Sales"/>
    <x v="4"/>
    <s v="Work with 5 to 6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6"/>
    <s v="I Want to sell things/Sales"/>
    <x v="4"/>
    <s v="Work with 7 to 10 or more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507168"/>
    <x v="0"/>
    <x v="1"/>
    <x v="0"/>
    <s v="Yes"/>
    <x v="1"/>
    <x v="1"/>
    <x v="0"/>
    <s v="Hybrid Working Environment with more than 15 days a month at office"/>
    <s v="Employer who rewards learning and enables that environment"/>
    <x v="6"/>
    <s v="I Want to sell things/Sales"/>
    <x v="4"/>
    <s v="Work with more than 10 people in my team"/>
    <s v="Yes"/>
    <s v="Yes"/>
    <s v="cherukumalliyashwanthchowdary@gmail.com"/>
    <x v="3"/>
    <x v="4"/>
    <x v="0"/>
    <s v="NA"/>
    <s v="NA"/>
    <x v="0"/>
    <x v="0"/>
    <s v="NA"/>
    <s v="NA"/>
    <s v="NA"/>
  </r>
  <r>
    <d v="2023-08-28T00:00:00"/>
    <s v="India"/>
    <n v="182101"/>
    <x v="0"/>
    <x v="4"/>
    <x v="2"/>
    <s v="Yes"/>
    <x v="0"/>
    <x v="0"/>
    <x v="4"/>
    <s v="Every Day Office Environment"/>
    <s v="Employer who pushes your limits by enabling an learning environment, and rewards you at the end"/>
    <x v="3"/>
    <s v="Design and Creative strategy in any company"/>
    <x v="2"/>
    <s v="Work with 5 to 6 people in my team"/>
    <s v="No"/>
    <s v="Yes"/>
    <s v="sahil.xharma.1@gmail.com"/>
    <x v="0"/>
    <x v="0"/>
    <x v="0"/>
    <s v="NA"/>
    <s v="NA"/>
    <x v="0"/>
    <x v="0"/>
    <s v="NA"/>
    <s v="NA"/>
    <s v="NA"/>
  </r>
  <r>
    <d v="2023-08-28T00:00:00"/>
    <s v="India"/>
    <n v="182101"/>
    <x v="0"/>
    <x v="4"/>
    <x v="2"/>
    <s v="Yes"/>
    <x v="0"/>
    <x v="0"/>
    <x v="4"/>
    <s v="Every Day Office Environment"/>
    <s v="Employer who pushes your limits by enabling an learning environment, and rewards you at the end"/>
    <x v="3"/>
    <s v="Business Operations in any organization"/>
    <x v="2"/>
    <s v="Work with 5 to 6 people in my team"/>
    <s v="No"/>
    <s v="Yes"/>
    <s v="sahil.xharma.1@gmail.com"/>
    <x v="0"/>
    <x v="0"/>
    <x v="0"/>
    <s v="NA"/>
    <s v="NA"/>
    <x v="0"/>
    <x v="0"/>
    <s v="NA"/>
    <s v="NA"/>
    <s v="NA"/>
  </r>
  <r>
    <d v="2023-08-28T00:00:00"/>
    <s v="India"/>
    <n v="182101"/>
    <x v="0"/>
    <x v="4"/>
    <x v="2"/>
    <s v="Yes"/>
    <x v="0"/>
    <x v="0"/>
    <x v="4"/>
    <s v="Every Day Office Environment"/>
    <s v="Employer who pushes your limits by enabling an learning environment, and rewards you at the end"/>
    <x v="3"/>
    <s v="Manage and drive End-to-End Projects or Products"/>
    <x v="2"/>
    <s v="Work with 5 to 6 people in my team"/>
    <s v="No"/>
    <s v="Yes"/>
    <s v="sahil.xharma.1@gmail.com"/>
    <x v="0"/>
    <x v="0"/>
    <x v="0"/>
    <s v="NA"/>
    <s v="NA"/>
    <x v="0"/>
    <x v="0"/>
    <s v="NA"/>
    <s v="NA"/>
    <s v="NA"/>
  </r>
  <r>
    <d v="2023-08-28T00:00:00"/>
    <s v="India"/>
    <n v="182101"/>
    <x v="0"/>
    <x v="4"/>
    <x v="2"/>
    <s v="Yes"/>
    <x v="0"/>
    <x v="0"/>
    <x v="4"/>
    <s v="Every Day Office Environment"/>
    <s v="Employer who pushes your limits by enabling an learning environment, and rewards you at the end"/>
    <x v="3"/>
    <s v="Look deeply into Data and generate insights"/>
    <x v="2"/>
    <s v="Work with 5 to 6 people in my team"/>
    <s v="No"/>
    <s v="Yes"/>
    <s v="sahil.xharma.1@gmail.com"/>
    <x v="0"/>
    <x v="0"/>
    <x v="0"/>
    <s v="NA"/>
    <s v="NA"/>
    <x v="0"/>
    <x v="0"/>
    <s v="NA"/>
    <s v="NA"/>
    <s v="NA"/>
  </r>
  <r>
    <d v="2023-08-28T00:00:00"/>
    <s v="India"/>
    <n v="182101"/>
    <x v="0"/>
    <x v="4"/>
    <x v="2"/>
    <s v="Yes"/>
    <x v="0"/>
    <x v="0"/>
    <x v="4"/>
    <s v="Every Day Office Environment"/>
    <s v="Employer who pushes your limits by enabling an learning environment, and rewards you at the end"/>
    <x v="1"/>
    <s v="Design and Creative strategy in any company"/>
    <x v="2"/>
    <s v="Work with 5 to 6 people in my team"/>
    <s v="No"/>
    <s v="Yes"/>
    <s v="sahil.xharma.1@gmail.com"/>
    <x v="0"/>
    <x v="0"/>
    <x v="0"/>
    <s v="NA"/>
    <s v="NA"/>
    <x v="0"/>
    <x v="0"/>
    <s v="NA"/>
    <s v="NA"/>
    <s v="NA"/>
  </r>
  <r>
    <d v="2023-08-28T00:00:00"/>
    <s v="India"/>
    <n v="182101"/>
    <x v="0"/>
    <x v="4"/>
    <x v="2"/>
    <s v="Yes"/>
    <x v="0"/>
    <x v="0"/>
    <x v="4"/>
    <s v="Every Day Office Environment"/>
    <s v="Employer who pushes your limits by enabling an learning environment, and rewards you at the end"/>
    <x v="1"/>
    <s v="Business Operations in any organization"/>
    <x v="2"/>
    <s v="Work with 5 to 6 people in my team"/>
    <s v="No"/>
    <s v="Yes"/>
    <s v="sahil.xharma.1@gmail.com"/>
    <x v="0"/>
    <x v="0"/>
    <x v="0"/>
    <s v="NA"/>
    <s v="NA"/>
    <x v="0"/>
    <x v="0"/>
    <s v="NA"/>
    <s v="NA"/>
    <s v="NA"/>
  </r>
  <r>
    <d v="2023-08-28T00:00:00"/>
    <s v="India"/>
    <n v="182101"/>
    <x v="0"/>
    <x v="4"/>
    <x v="2"/>
    <s v="Yes"/>
    <x v="0"/>
    <x v="0"/>
    <x v="4"/>
    <s v="Every Day Office Environment"/>
    <s v="Employer who pushes your limits by enabling an learning environment, and rewards you at the end"/>
    <x v="1"/>
    <s v="Manage and drive End-to-End Projects or Products"/>
    <x v="2"/>
    <s v="Work with 5 to 6 people in my team"/>
    <s v="No"/>
    <s v="Yes"/>
    <s v="sahil.xharma.1@gmail.com"/>
    <x v="0"/>
    <x v="0"/>
    <x v="0"/>
    <s v="NA"/>
    <s v="NA"/>
    <x v="0"/>
    <x v="0"/>
    <s v="NA"/>
    <s v="NA"/>
    <s v="NA"/>
  </r>
  <r>
    <d v="2023-08-28T00:00:00"/>
    <s v="India"/>
    <n v="182101"/>
    <x v="0"/>
    <x v="4"/>
    <x v="2"/>
    <s v="Yes"/>
    <x v="0"/>
    <x v="0"/>
    <x v="4"/>
    <s v="Every Day Office Environment"/>
    <s v="Employer who pushes your limits by enabling an learning environment, and rewards you at the end"/>
    <x v="1"/>
    <s v="Look deeply into Data and generate insights"/>
    <x v="2"/>
    <s v="Work with 5 to 6 people in my team"/>
    <s v="No"/>
    <s v="Yes"/>
    <s v="sahil.xharma.1@gmail.com"/>
    <x v="0"/>
    <x v="0"/>
    <x v="0"/>
    <s v="NA"/>
    <s v="NA"/>
    <x v="0"/>
    <x v="0"/>
    <s v="NA"/>
    <s v="NA"/>
    <s v="NA"/>
  </r>
  <r>
    <d v="2023-08-28T00:00:00"/>
    <s v="India"/>
    <n v="182101"/>
    <x v="0"/>
    <x v="4"/>
    <x v="2"/>
    <s v="Yes"/>
    <x v="0"/>
    <x v="0"/>
    <x v="4"/>
    <s v="Every Day Office Environment"/>
    <s v="Employer who pushes your limits by enabling an learning environment, and rewards you at the end"/>
    <x v="5"/>
    <s v="Design and Creative strategy in any company"/>
    <x v="2"/>
    <s v="Work with 5 to 6 people in my team"/>
    <s v="No"/>
    <s v="Yes"/>
    <s v="sahil.xharma.1@gmail.com"/>
    <x v="0"/>
    <x v="0"/>
    <x v="0"/>
    <s v="NA"/>
    <s v="NA"/>
    <x v="0"/>
    <x v="0"/>
    <s v="NA"/>
    <s v="NA"/>
    <s v="NA"/>
  </r>
  <r>
    <d v="2023-08-28T00:00:00"/>
    <s v="India"/>
    <n v="182101"/>
    <x v="0"/>
    <x v="4"/>
    <x v="2"/>
    <s v="Yes"/>
    <x v="0"/>
    <x v="0"/>
    <x v="4"/>
    <s v="Every Day Office Environment"/>
    <s v="Employer who pushes your limits by enabling an learning environment, and rewards you at the end"/>
    <x v="5"/>
    <s v="Business Operations in any organization"/>
    <x v="2"/>
    <s v="Work with 5 to 6 people in my team"/>
    <s v="No"/>
    <s v="Yes"/>
    <s v="sahil.xharma.1@gmail.com"/>
    <x v="0"/>
    <x v="0"/>
    <x v="0"/>
    <s v="NA"/>
    <s v="NA"/>
    <x v="0"/>
    <x v="0"/>
    <s v="NA"/>
    <s v="NA"/>
    <s v="NA"/>
  </r>
  <r>
    <d v="2023-08-28T00:00:00"/>
    <s v="India"/>
    <n v="182101"/>
    <x v="0"/>
    <x v="4"/>
    <x v="2"/>
    <s v="Yes"/>
    <x v="0"/>
    <x v="0"/>
    <x v="4"/>
    <s v="Every Day Office Environment"/>
    <s v="Employer who pushes your limits by enabling an learning environment, and rewards you at the end"/>
    <x v="5"/>
    <s v="Manage and drive End-to-End Projects or Products"/>
    <x v="2"/>
    <s v="Work with 5 to 6 people in my team"/>
    <s v="No"/>
    <s v="Yes"/>
    <s v="sahil.xharma.1@gmail.com"/>
    <x v="0"/>
    <x v="0"/>
    <x v="0"/>
    <s v="NA"/>
    <s v="NA"/>
    <x v="0"/>
    <x v="0"/>
    <s v="NA"/>
    <s v="NA"/>
    <s v="NA"/>
  </r>
  <r>
    <d v="2023-08-28T00:00:00"/>
    <s v="India"/>
    <n v="182101"/>
    <x v="0"/>
    <x v="4"/>
    <x v="2"/>
    <s v="Yes"/>
    <x v="0"/>
    <x v="0"/>
    <x v="4"/>
    <s v="Every Day Office Environment"/>
    <s v="Employer who pushes your limits by enabling an learning environment, and rewards you at the end"/>
    <x v="5"/>
    <s v="Look deeply into Data and generate insights"/>
    <x v="2"/>
    <s v="Work with 5 to 6 people in my team"/>
    <s v="No"/>
    <s v="Yes"/>
    <s v="sahil.xharma.1@gmail.com"/>
    <x v="0"/>
    <x v="0"/>
    <x v="0"/>
    <s v="NA"/>
    <s v="NA"/>
    <x v="0"/>
    <x v="0"/>
    <s v="NA"/>
    <s v="NA"/>
    <s v="NA"/>
  </r>
  <r>
    <d v="2023-08-28T00:00:00"/>
    <s v="India"/>
    <n v="783380"/>
    <x v="1"/>
    <x v="0"/>
    <x v="0"/>
    <s v="Yes"/>
    <x v="0"/>
    <x v="0"/>
    <x v="1"/>
    <s v="Every Day Office Environment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daffodilflower06@gmail.com"/>
    <x v="3"/>
    <x v="0"/>
    <x v="0"/>
    <s v="NA"/>
    <s v="NA"/>
    <x v="0"/>
    <x v="0"/>
    <s v="NA"/>
    <s v="NA"/>
    <s v="NA"/>
  </r>
  <r>
    <d v="2023-08-28T00:00:00"/>
    <s v="India"/>
    <n v="783380"/>
    <x v="1"/>
    <x v="0"/>
    <x v="0"/>
    <s v="Yes"/>
    <x v="0"/>
    <x v="0"/>
    <x v="1"/>
    <s v="Every Day Office Environment"/>
    <s v="Employer who pushes your limits by enabling an learning environment, and rewards you at the end"/>
    <x v="4"/>
    <s v="Work as a freelancer and do my thing my way"/>
    <x v="0"/>
    <s v="Work with 5 to 6 people in my team"/>
    <s v="No"/>
    <s v="Yes"/>
    <s v="daffodilflower06@gmail.com"/>
    <x v="3"/>
    <x v="0"/>
    <x v="0"/>
    <s v="NA"/>
    <s v="NA"/>
    <x v="0"/>
    <x v="0"/>
    <s v="NA"/>
    <s v="NA"/>
    <s v="NA"/>
  </r>
  <r>
    <d v="2023-08-28T00:00:00"/>
    <s v="India"/>
    <n v="783380"/>
    <x v="1"/>
    <x v="0"/>
    <x v="0"/>
    <s v="Yes"/>
    <x v="0"/>
    <x v="0"/>
    <x v="1"/>
    <s v="Every Day Office Environment"/>
    <s v="Employer who pushes your limits by enabling an learning environment, and rewards you at the end"/>
    <x v="4"/>
    <s v="Become a content Creator in some platform"/>
    <x v="0"/>
    <s v="Work with 5 to 6 people in my team"/>
    <s v="No"/>
    <s v="Yes"/>
    <s v="daffodilflower06@gmail.com"/>
    <x v="3"/>
    <x v="0"/>
    <x v="0"/>
    <s v="NA"/>
    <s v="NA"/>
    <x v="0"/>
    <x v="0"/>
    <s v="NA"/>
    <s v="NA"/>
    <s v="NA"/>
  </r>
  <r>
    <d v="2023-08-28T00:00:00"/>
    <s v="India"/>
    <n v="783380"/>
    <x v="1"/>
    <x v="0"/>
    <x v="0"/>
    <s v="Yes"/>
    <x v="0"/>
    <x v="0"/>
    <x v="1"/>
    <s v="Every Day Office Environment"/>
    <s v="Employer who pushes your limits by enabling an learning environment, and rewards you at the end"/>
    <x v="4"/>
    <s v="Entrepreneur or Start Up"/>
    <x v="0"/>
    <s v="Work with 5 to 6 people in my team"/>
    <s v="No"/>
    <s v="Yes"/>
    <s v="daffodilflower06@gmail.com"/>
    <x v="3"/>
    <x v="0"/>
    <x v="0"/>
    <s v="NA"/>
    <s v="NA"/>
    <x v="0"/>
    <x v="0"/>
    <s v="NA"/>
    <s v="NA"/>
    <s v="NA"/>
  </r>
  <r>
    <d v="2023-08-28T00:00:00"/>
    <s v="India"/>
    <n v="783380"/>
    <x v="1"/>
    <x v="0"/>
    <x v="0"/>
    <s v="Yes"/>
    <x v="0"/>
    <x v="0"/>
    <x v="1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daffodilflower06@gmail.com"/>
    <x v="3"/>
    <x v="0"/>
    <x v="0"/>
    <s v="NA"/>
    <s v="NA"/>
    <x v="0"/>
    <x v="0"/>
    <s v="NA"/>
    <s v="NA"/>
    <s v="NA"/>
  </r>
  <r>
    <d v="2023-08-28T00:00:00"/>
    <s v="India"/>
    <n v="783380"/>
    <x v="1"/>
    <x v="0"/>
    <x v="0"/>
    <s v="Yes"/>
    <x v="0"/>
    <x v="0"/>
    <x v="1"/>
    <s v="Every Day Office Environment"/>
    <s v="Employer who pushes your limits by enabling an learning environment, and rewards you at the end"/>
    <x v="3"/>
    <s v="Work as a freelancer and do my thing my way"/>
    <x v="0"/>
    <s v="Work with 5 to 6 people in my team"/>
    <s v="No"/>
    <s v="Yes"/>
    <s v="daffodilflower06@gmail.com"/>
    <x v="3"/>
    <x v="0"/>
    <x v="0"/>
    <s v="NA"/>
    <s v="NA"/>
    <x v="0"/>
    <x v="0"/>
    <s v="NA"/>
    <s v="NA"/>
    <s v="NA"/>
  </r>
  <r>
    <d v="2023-08-28T00:00:00"/>
    <s v="India"/>
    <n v="783380"/>
    <x v="1"/>
    <x v="0"/>
    <x v="0"/>
    <s v="Yes"/>
    <x v="0"/>
    <x v="0"/>
    <x v="1"/>
    <s v="Every Day Office Environment"/>
    <s v="Employer who pushes your limits by enabling an learning environment, and rewards you at the end"/>
    <x v="3"/>
    <s v="Become a content Creator in some platform"/>
    <x v="0"/>
    <s v="Work with 5 to 6 people in my team"/>
    <s v="No"/>
    <s v="Yes"/>
    <s v="daffodilflower06@gmail.com"/>
    <x v="3"/>
    <x v="0"/>
    <x v="0"/>
    <s v="NA"/>
    <s v="NA"/>
    <x v="0"/>
    <x v="0"/>
    <s v="NA"/>
    <s v="NA"/>
    <s v="NA"/>
  </r>
  <r>
    <d v="2023-08-28T00:00:00"/>
    <s v="India"/>
    <n v="783380"/>
    <x v="1"/>
    <x v="0"/>
    <x v="0"/>
    <s v="Yes"/>
    <x v="0"/>
    <x v="0"/>
    <x v="1"/>
    <s v="Every Day Office Environment"/>
    <s v="Employer who pushes your limits by enabling an learning environment, and rewards you at the end"/>
    <x v="3"/>
    <s v="Entrepreneur or Start Up"/>
    <x v="0"/>
    <s v="Work with 5 to 6 people in my team"/>
    <s v="No"/>
    <s v="Yes"/>
    <s v="daffodilflower06@gmail.com"/>
    <x v="3"/>
    <x v="0"/>
    <x v="0"/>
    <s v="NA"/>
    <s v="NA"/>
    <x v="0"/>
    <x v="0"/>
    <s v="NA"/>
    <s v="NA"/>
    <s v="NA"/>
  </r>
  <r>
    <d v="2023-08-28T00:00:00"/>
    <s v="India"/>
    <n v="783380"/>
    <x v="1"/>
    <x v="0"/>
    <x v="0"/>
    <s v="Yes"/>
    <x v="0"/>
    <x v="0"/>
    <x v="1"/>
    <s v="Every Day Office Environment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daffodilflower06@gmail.com"/>
    <x v="3"/>
    <x v="0"/>
    <x v="0"/>
    <s v="NA"/>
    <s v="NA"/>
    <x v="0"/>
    <x v="0"/>
    <s v="NA"/>
    <s v="NA"/>
    <s v="NA"/>
  </r>
  <r>
    <d v="2023-08-28T00:00:00"/>
    <s v="India"/>
    <n v="783380"/>
    <x v="1"/>
    <x v="0"/>
    <x v="0"/>
    <s v="Yes"/>
    <x v="0"/>
    <x v="0"/>
    <x v="1"/>
    <s v="Every Day Office Environment"/>
    <s v="Employer who pushes your limits by enabling an learning environment, and rewards you at the end"/>
    <x v="1"/>
    <s v="Work as a freelancer and do my thing my way"/>
    <x v="0"/>
    <s v="Work with 5 to 6 people in my team"/>
    <s v="No"/>
    <s v="Yes"/>
    <s v="daffodilflower06@gmail.com"/>
    <x v="3"/>
    <x v="0"/>
    <x v="0"/>
    <s v="NA"/>
    <s v="NA"/>
    <x v="0"/>
    <x v="0"/>
    <s v="NA"/>
    <s v="NA"/>
    <s v="NA"/>
  </r>
  <r>
    <d v="2023-08-28T00:00:00"/>
    <s v="India"/>
    <n v="783380"/>
    <x v="1"/>
    <x v="0"/>
    <x v="0"/>
    <s v="Yes"/>
    <x v="0"/>
    <x v="0"/>
    <x v="1"/>
    <s v="Every Day Office Environment"/>
    <s v="Employer who pushes your limits by enabling an learning environment, and rewards you at the end"/>
    <x v="1"/>
    <s v="Become a content Creator in some platform"/>
    <x v="0"/>
    <s v="Work with 5 to 6 people in my team"/>
    <s v="No"/>
    <s v="Yes"/>
    <s v="daffodilflower06@gmail.com"/>
    <x v="3"/>
    <x v="0"/>
    <x v="0"/>
    <s v="NA"/>
    <s v="NA"/>
    <x v="0"/>
    <x v="0"/>
    <s v="NA"/>
    <s v="NA"/>
    <s v="NA"/>
  </r>
  <r>
    <d v="2023-08-28T00:00:00"/>
    <s v="India"/>
    <n v="783380"/>
    <x v="1"/>
    <x v="0"/>
    <x v="0"/>
    <s v="Yes"/>
    <x v="0"/>
    <x v="0"/>
    <x v="1"/>
    <s v="Every Day Office Environment"/>
    <s v="Employer who pushes your limits by enabling an learning environment, and rewards you at the end"/>
    <x v="1"/>
    <s v="Entrepreneur or Start Up"/>
    <x v="0"/>
    <s v="Work with 5 to 6 people in my team"/>
    <s v="No"/>
    <s v="Yes"/>
    <s v="daffodilflower06@gmail.com"/>
    <x v="3"/>
    <x v="0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0"/>
    <s v="Teaching in any of the institutes/colleges/online or offline"/>
    <x v="1"/>
    <s v="Work with 2 to 3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0"/>
    <s v="Teaching in any of the institutes/colleges/online or offline"/>
    <x v="1"/>
    <s v="Work with 5 to 6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0"/>
    <s v="Design and Develop amazing software"/>
    <x v="1"/>
    <s v="Work with 2 to 3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0"/>
    <s v="Design and Develop amazing software"/>
    <x v="1"/>
    <s v="Work with 5 to 6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0"/>
    <s v="Work as a freelancer and do my thing my way"/>
    <x v="1"/>
    <s v="Work with 2 to 3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0"/>
    <s v="Work as a freelancer and do my thing my way"/>
    <x v="1"/>
    <s v="Work with 5 to 6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0"/>
    <s v="An Artificial Intelligence Specialist / Talking to Robots"/>
    <x v="1"/>
    <s v="Work with 2 to 3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0"/>
    <s v="An Artificial Intelligence Specialist / Talking to Robots"/>
    <x v="1"/>
    <s v="Work with 5 to 6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3"/>
    <s v="Teaching in any of the institutes/colleges/online or offline"/>
    <x v="1"/>
    <s v="Work with 2 to 3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3"/>
    <s v="Teaching in any of the institutes/colleges/online or offline"/>
    <x v="1"/>
    <s v="Work with 5 to 6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3"/>
    <s v="Design and Develop amazing software"/>
    <x v="1"/>
    <s v="Work with 2 to 3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3"/>
    <s v="Design and Develop amazing software"/>
    <x v="1"/>
    <s v="Work with 5 to 6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3"/>
    <s v="Work as a freelancer and do my thing my way"/>
    <x v="1"/>
    <s v="Work with 2 to 3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3"/>
    <s v="Work as a freelancer and do my thing my way"/>
    <x v="1"/>
    <s v="Work with 5 to 6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3"/>
    <s v="An Artificial Intelligence Specialist / Talking to Robots"/>
    <x v="1"/>
    <s v="Work with 2 to 3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3"/>
    <s v="An Artificial Intelligence Specialist / Talking to Robots"/>
    <x v="1"/>
    <s v="Work with 5 to 6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1"/>
    <s v="Teaching in any of the institutes/colleges/online or offline"/>
    <x v="1"/>
    <s v="Work with 2 to 3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1"/>
    <s v="Teaching in any of the institutes/colleges/online or offline"/>
    <x v="1"/>
    <s v="Work with 5 to 6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1"/>
    <s v="Design and Develop amazing software"/>
    <x v="1"/>
    <s v="Work with 2 to 3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1"/>
    <s v="Design and Develop amazing software"/>
    <x v="1"/>
    <s v="Work with 5 to 6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1"/>
    <s v="Work as a freelancer and do my thing my way"/>
    <x v="1"/>
    <s v="Work with 2 to 3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1"/>
    <s v="Work as a freelancer and do my thing my way"/>
    <x v="1"/>
    <s v="Work with 5 to 6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1"/>
    <s v="An Artificial Intelligence Specialist / Talking to Robots"/>
    <x v="1"/>
    <s v="Work with 2 to 3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Pakistan"/>
    <n v="75950"/>
    <x v="1"/>
    <x v="3"/>
    <x v="0"/>
    <s v="Yes"/>
    <x v="1"/>
    <x v="0"/>
    <x v="4"/>
    <s v="Hybrid Working Environment with more than 15 days a month at office"/>
    <s v="Employer who rewards learning and enables that environment"/>
    <x v="1"/>
    <s v="An Artificial Intelligence Specialist / Talking to Robots"/>
    <x v="1"/>
    <s v="Work with 5 to 6 people in my team"/>
    <s v="No"/>
    <s v="Yes"/>
    <s v="shiza.rizvi2002@gmail.com"/>
    <x v="5"/>
    <x v="2"/>
    <x v="0"/>
    <s v="NA"/>
    <s v="NA"/>
    <x v="0"/>
    <x v="0"/>
    <s v="NA"/>
    <s v="NA"/>
    <s v="NA"/>
  </r>
  <r>
    <d v="2023-08-28T00:00:00"/>
    <s v="India"/>
    <n v="110037"/>
    <x v="0"/>
    <x v="2"/>
    <x v="2"/>
    <s v="Yes"/>
    <x v="0"/>
    <x v="0"/>
    <x v="6"/>
    <s v="Hybrid Working Environment with less than 3 days a month at office"/>
    <s v="Employer who appreciates learning and enables that environment"/>
    <x v="4"/>
    <s v="Business Operations in any organization"/>
    <x v="0"/>
    <s v="Work with 2 to 3 people in my team"/>
    <s v="Yes"/>
    <s v="Yes"/>
    <s v="kapilbaliyan1016@gmail.com"/>
    <x v="5"/>
    <x v="0"/>
    <x v="0"/>
    <s v="NA"/>
    <s v="NA"/>
    <x v="0"/>
    <x v="0"/>
    <s v="NA"/>
    <s v="NA"/>
    <s v="NA"/>
  </r>
  <r>
    <d v="2023-08-28T00:00:00"/>
    <s v="India"/>
    <n v="110037"/>
    <x v="0"/>
    <x v="2"/>
    <x v="2"/>
    <s v="Yes"/>
    <x v="0"/>
    <x v="0"/>
    <x v="6"/>
    <s v="Hybrid Working Environment with less than 3 days a month at office"/>
    <s v="Employer who appreciates learning and enables that environment"/>
    <x v="4"/>
    <s v="Manage and drive End-to-End Projects or Products"/>
    <x v="0"/>
    <s v="Work with 2 to 3 people in my team"/>
    <s v="Yes"/>
    <s v="Yes"/>
    <s v="kapilbaliyan1016@gmail.com"/>
    <x v="5"/>
    <x v="0"/>
    <x v="0"/>
    <s v="NA"/>
    <s v="NA"/>
    <x v="0"/>
    <x v="0"/>
    <s v="NA"/>
    <s v="NA"/>
    <s v="NA"/>
  </r>
  <r>
    <d v="2023-08-28T00:00:00"/>
    <s v="India"/>
    <n v="110037"/>
    <x v="0"/>
    <x v="2"/>
    <x v="2"/>
    <s v="Yes"/>
    <x v="0"/>
    <x v="0"/>
    <x v="6"/>
    <s v="Hybrid Working Environment with less than 3 days a month at office"/>
    <s v="Employer who appreciates learning and enables that environment"/>
    <x v="4"/>
    <s v="Look deeply into Data and generate insights"/>
    <x v="0"/>
    <s v="Work with 2 to 3 people in my team"/>
    <s v="Yes"/>
    <s v="Yes"/>
    <s v="kapilbaliyan1016@gmail.com"/>
    <x v="5"/>
    <x v="0"/>
    <x v="0"/>
    <s v="NA"/>
    <s v="NA"/>
    <x v="0"/>
    <x v="0"/>
    <s v="NA"/>
    <s v="NA"/>
    <s v="NA"/>
  </r>
  <r>
    <d v="2023-08-28T00:00:00"/>
    <s v="India"/>
    <n v="110037"/>
    <x v="0"/>
    <x v="2"/>
    <x v="2"/>
    <s v="Yes"/>
    <x v="0"/>
    <x v="0"/>
    <x v="6"/>
    <s v="Hybrid Working Environment with less than 3 days a month at office"/>
    <s v="Employer who appreciates learning and enables that environment"/>
    <x v="4"/>
    <s v="Work as a freelancer and do my thing my way"/>
    <x v="0"/>
    <s v="Work with 2 to 3 people in my team"/>
    <s v="Yes"/>
    <s v="Yes"/>
    <s v="kapilbaliyan1016@gmail.com"/>
    <x v="5"/>
    <x v="0"/>
    <x v="0"/>
    <s v="NA"/>
    <s v="NA"/>
    <x v="0"/>
    <x v="0"/>
    <s v="NA"/>
    <s v="NA"/>
    <s v="NA"/>
  </r>
  <r>
    <d v="2023-08-28T00:00:00"/>
    <s v="India"/>
    <n v="110037"/>
    <x v="0"/>
    <x v="2"/>
    <x v="2"/>
    <s v="Yes"/>
    <x v="0"/>
    <x v="0"/>
    <x v="6"/>
    <s v="Hybrid Working Environment with less than 3 days a month at office"/>
    <s v="Employer who appreciates learning and enables that environment"/>
    <x v="0"/>
    <s v="Business Operations in any organization"/>
    <x v="0"/>
    <s v="Work with 2 to 3 people in my team"/>
    <s v="Yes"/>
    <s v="Yes"/>
    <s v="kapilbaliyan1016@gmail.com"/>
    <x v="5"/>
    <x v="0"/>
    <x v="0"/>
    <s v="NA"/>
    <s v="NA"/>
    <x v="0"/>
    <x v="0"/>
    <s v="NA"/>
    <s v="NA"/>
    <s v="NA"/>
  </r>
  <r>
    <d v="2023-08-28T00:00:00"/>
    <s v="India"/>
    <n v="110037"/>
    <x v="0"/>
    <x v="2"/>
    <x v="2"/>
    <s v="Yes"/>
    <x v="0"/>
    <x v="0"/>
    <x v="6"/>
    <s v="Hybrid Working Environment with less than 3 days a month at office"/>
    <s v="Employer who appreciates learning and enables that environment"/>
    <x v="0"/>
    <s v="Manage and drive End-to-End Projects or Products"/>
    <x v="0"/>
    <s v="Work with 2 to 3 people in my team"/>
    <s v="Yes"/>
    <s v="Yes"/>
    <s v="kapilbaliyan1016@gmail.com"/>
    <x v="5"/>
    <x v="0"/>
    <x v="0"/>
    <s v="NA"/>
    <s v="NA"/>
    <x v="0"/>
    <x v="0"/>
    <s v="NA"/>
    <s v="NA"/>
    <s v="NA"/>
  </r>
  <r>
    <d v="2023-08-28T00:00:00"/>
    <s v="India"/>
    <n v="110037"/>
    <x v="0"/>
    <x v="2"/>
    <x v="2"/>
    <s v="Yes"/>
    <x v="0"/>
    <x v="0"/>
    <x v="6"/>
    <s v="Hybrid Working Environment with less than 3 days a month at office"/>
    <s v="Employer who appreciates learning and enables that environment"/>
    <x v="0"/>
    <s v="Look deeply into Data and generate insights"/>
    <x v="0"/>
    <s v="Work with 2 to 3 people in my team"/>
    <s v="Yes"/>
    <s v="Yes"/>
    <s v="kapilbaliyan1016@gmail.com"/>
    <x v="5"/>
    <x v="0"/>
    <x v="0"/>
    <s v="NA"/>
    <s v="NA"/>
    <x v="0"/>
    <x v="0"/>
    <s v="NA"/>
    <s v="NA"/>
    <s v="NA"/>
  </r>
  <r>
    <d v="2023-08-28T00:00:00"/>
    <s v="India"/>
    <n v="110037"/>
    <x v="0"/>
    <x v="2"/>
    <x v="2"/>
    <s v="Yes"/>
    <x v="0"/>
    <x v="0"/>
    <x v="6"/>
    <s v="Hybrid Working Environment with less than 3 days a month at office"/>
    <s v="Employer who appreciates learning and enables that environment"/>
    <x v="0"/>
    <s v="Work as a freelancer and do my thing my way"/>
    <x v="0"/>
    <s v="Work with 2 to 3 people in my team"/>
    <s v="Yes"/>
    <s v="Yes"/>
    <s v="kapilbaliyan1016@gmail.com"/>
    <x v="5"/>
    <x v="0"/>
    <x v="0"/>
    <s v="NA"/>
    <s v="NA"/>
    <x v="0"/>
    <x v="0"/>
    <s v="NA"/>
    <s v="NA"/>
    <s v="NA"/>
  </r>
  <r>
    <d v="2023-08-28T00:00:00"/>
    <s v="India"/>
    <n v="110037"/>
    <x v="0"/>
    <x v="2"/>
    <x v="2"/>
    <s v="Yes"/>
    <x v="0"/>
    <x v="0"/>
    <x v="6"/>
    <s v="Hybrid Working Environment with less than 3 days a month at office"/>
    <s v="Employer who appreciates learning and enables that environment"/>
    <x v="3"/>
    <s v="Business Operations in any organization"/>
    <x v="0"/>
    <s v="Work with 2 to 3 people in my team"/>
    <s v="Yes"/>
    <s v="Yes"/>
    <s v="kapilbaliyan1016@gmail.com"/>
    <x v="5"/>
    <x v="0"/>
    <x v="0"/>
    <s v="NA"/>
    <s v="NA"/>
    <x v="0"/>
    <x v="0"/>
    <s v="NA"/>
    <s v="NA"/>
    <s v="NA"/>
  </r>
  <r>
    <d v="2023-08-28T00:00:00"/>
    <s v="India"/>
    <n v="110037"/>
    <x v="0"/>
    <x v="2"/>
    <x v="2"/>
    <s v="Yes"/>
    <x v="0"/>
    <x v="0"/>
    <x v="6"/>
    <s v="Hybrid Working Environment with less than 3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kapilbaliyan1016@gmail.com"/>
    <x v="5"/>
    <x v="0"/>
    <x v="0"/>
    <s v="NA"/>
    <s v="NA"/>
    <x v="0"/>
    <x v="0"/>
    <s v="NA"/>
    <s v="NA"/>
    <s v="NA"/>
  </r>
  <r>
    <d v="2023-08-28T00:00:00"/>
    <s v="India"/>
    <n v="110037"/>
    <x v="0"/>
    <x v="2"/>
    <x v="2"/>
    <s v="Yes"/>
    <x v="0"/>
    <x v="0"/>
    <x v="6"/>
    <s v="Hybrid Working Environment with less than 3 days a month at office"/>
    <s v="Employer who appreciates learning and enables that environment"/>
    <x v="3"/>
    <s v="Look deeply into Data and generate insights"/>
    <x v="0"/>
    <s v="Work with 2 to 3 people in my team"/>
    <s v="Yes"/>
    <s v="Yes"/>
    <s v="kapilbaliyan1016@gmail.com"/>
    <x v="5"/>
    <x v="0"/>
    <x v="0"/>
    <s v="NA"/>
    <s v="NA"/>
    <x v="0"/>
    <x v="0"/>
    <s v="NA"/>
    <s v="NA"/>
    <s v="NA"/>
  </r>
  <r>
    <d v="2023-08-28T00:00:00"/>
    <s v="India"/>
    <n v="110037"/>
    <x v="0"/>
    <x v="2"/>
    <x v="2"/>
    <s v="Yes"/>
    <x v="0"/>
    <x v="0"/>
    <x v="6"/>
    <s v="Hybrid Working Environment with less than 3 days a month at office"/>
    <s v="Employer who appreciates learning and enables that environment"/>
    <x v="3"/>
    <s v="Work as a freelancer and do my thing my way"/>
    <x v="0"/>
    <s v="Work with 2 to 3 people in my team"/>
    <s v="Yes"/>
    <s v="Yes"/>
    <s v="kapilbaliyan1016@gmail.com"/>
    <x v="5"/>
    <x v="0"/>
    <x v="0"/>
    <s v="NA"/>
    <s v="NA"/>
    <x v="0"/>
    <x v="0"/>
    <s v="NA"/>
    <s v="NA"/>
    <s v="NA"/>
  </r>
  <r>
    <d v="2023-08-28T00:00:00"/>
    <s v="India"/>
    <n v="110031"/>
    <x v="0"/>
    <x v="3"/>
    <x v="1"/>
    <s v="Yes"/>
    <x v="1"/>
    <x v="1"/>
    <x v="9"/>
    <s v="Hybrid Working Environment with more than 15 days a month at office"/>
    <s v="Employer who rewards learning and enables that environment"/>
    <x v="4"/>
    <s v="Manage and drive End-to-End Projects or Products"/>
    <x v="0"/>
    <s v="Work with 5 to 6 people in my team"/>
    <s v="Yes"/>
    <s v="No"/>
    <s v="zindalsarthak@gmail.com"/>
    <x v="2"/>
    <x v="2"/>
    <x v="0"/>
    <s v="NA"/>
    <s v="NA"/>
    <x v="0"/>
    <x v="0"/>
    <s v="NA"/>
    <s v="NA"/>
    <s v="NA"/>
  </r>
  <r>
    <d v="2023-08-28T00:00:00"/>
    <s v="India"/>
    <n v="110031"/>
    <x v="0"/>
    <x v="3"/>
    <x v="1"/>
    <s v="Yes"/>
    <x v="1"/>
    <x v="1"/>
    <x v="9"/>
    <s v="Hybrid Working Environment with more than 15 days a month at office"/>
    <s v="Employer who rewards learning and enables that environment"/>
    <x v="4"/>
    <s v="Look deeply into Data and generate insights"/>
    <x v="0"/>
    <s v="Work with 5 to 6 people in my team"/>
    <s v="Yes"/>
    <s v="No"/>
    <s v="zindalsarthak@gmail.com"/>
    <x v="2"/>
    <x v="2"/>
    <x v="0"/>
    <s v="NA"/>
    <s v="NA"/>
    <x v="0"/>
    <x v="0"/>
    <s v="NA"/>
    <s v="NA"/>
    <s v="NA"/>
  </r>
  <r>
    <d v="2023-08-28T00:00:00"/>
    <s v="India"/>
    <n v="110031"/>
    <x v="0"/>
    <x v="3"/>
    <x v="1"/>
    <s v="Yes"/>
    <x v="1"/>
    <x v="1"/>
    <x v="9"/>
    <s v="Hybrid Working Environment with more than 15 days a month at office"/>
    <s v="Employer who rewards learning and enables that environment"/>
    <x v="4"/>
    <s v="Entrepreneur or Start Up"/>
    <x v="0"/>
    <s v="Work with 5 to 6 people in my team"/>
    <s v="Yes"/>
    <s v="No"/>
    <s v="zindalsarthak@gmail.com"/>
    <x v="2"/>
    <x v="2"/>
    <x v="0"/>
    <s v="NA"/>
    <s v="NA"/>
    <x v="0"/>
    <x v="0"/>
    <s v="NA"/>
    <s v="NA"/>
    <s v="NA"/>
  </r>
  <r>
    <d v="2023-08-28T00:00:00"/>
    <s v="India"/>
    <n v="110031"/>
    <x v="0"/>
    <x v="3"/>
    <x v="1"/>
    <s v="Yes"/>
    <x v="1"/>
    <x v="1"/>
    <x v="9"/>
    <s v="Hybrid Working Environment with more than 15 days a month at office"/>
    <s v="Employer who rewards learning and enables that environment"/>
    <x v="4"/>
    <s v="An Artificial Intelligence Specialist / Talking to Robots"/>
    <x v="0"/>
    <s v="Work with 5 to 6 people in my team"/>
    <s v="Yes"/>
    <s v="No"/>
    <s v="zindalsarthak@gmail.com"/>
    <x v="2"/>
    <x v="2"/>
    <x v="0"/>
    <s v="NA"/>
    <s v="NA"/>
    <x v="0"/>
    <x v="0"/>
    <s v="NA"/>
    <s v="NA"/>
    <s v="NA"/>
  </r>
  <r>
    <d v="2023-08-28T00:00:00"/>
    <s v="India"/>
    <n v="110031"/>
    <x v="0"/>
    <x v="3"/>
    <x v="1"/>
    <s v="Yes"/>
    <x v="1"/>
    <x v="1"/>
    <x v="9"/>
    <s v="Hybrid Working Environment with more than 15 days a month at office"/>
    <s v="Employer who rewards learning and enables that environment"/>
    <x v="0"/>
    <s v="Manage and drive End-to-End Projects or Products"/>
    <x v="0"/>
    <s v="Work with 5 to 6 people in my team"/>
    <s v="Yes"/>
    <s v="No"/>
    <s v="zindalsarthak@gmail.com"/>
    <x v="2"/>
    <x v="2"/>
    <x v="0"/>
    <s v="NA"/>
    <s v="NA"/>
    <x v="0"/>
    <x v="0"/>
    <s v="NA"/>
    <s v="NA"/>
    <s v="NA"/>
  </r>
  <r>
    <d v="2023-08-28T00:00:00"/>
    <s v="India"/>
    <n v="110031"/>
    <x v="0"/>
    <x v="3"/>
    <x v="1"/>
    <s v="Yes"/>
    <x v="1"/>
    <x v="1"/>
    <x v="9"/>
    <s v="Hybrid Working Environment with more than 15 days a month at office"/>
    <s v="Employer who rewards learning and enables that environment"/>
    <x v="0"/>
    <s v="Look deeply into Data and generate insights"/>
    <x v="0"/>
    <s v="Work with 5 to 6 people in my team"/>
    <s v="Yes"/>
    <s v="No"/>
    <s v="zindalsarthak@gmail.com"/>
    <x v="2"/>
    <x v="2"/>
    <x v="0"/>
    <s v="NA"/>
    <s v="NA"/>
    <x v="0"/>
    <x v="0"/>
    <s v="NA"/>
    <s v="NA"/>
    <s v="NA"/>
  </r>
  <r>
    <d v="2023-08-28T00:00:00"/>
    <s v="India"/>
    <n v="110031"/>
    <x v="0"/>
    <x v="3"/>
    <x v="1"/>
    <s v="Yes"/>
    <x v="1"/>
    <x v="1"/>
    <x v="9"/>
    <s v="Hybrid Working Environment with more than 15 days a month at office"/>
    <s v="Employer who rewards learning and enables that environment"/>
    <x v="0"/>
    <s v="Entrepreneur or Start Up"/>
    <x v="0"/>
    <s v="Work with 5 to 6 people in my team"/>
    <s v="Yes"/>
    <s v="No"/>
    <s v="zindalsarthak@gmail.com"/>
    <x v="2"/>
    <x v="2"/>
    <x v="0"/>
    <s v="NA"/>
    <s v="NA"/>
    <x v="0"/>
    <x v="0"/>
    <s v="NA"/>
    <s v="NA"/>
    <s v="NA"/>
  </r>
  <r>
    <d v="2023-08-28T00:00:00"/>
    <s v="India"/>
    <n v="110031"/>
    <x v="0"/>
    <x v="3"/>
    <x v="1"/>
    <s v="Yes"/>
    <x v="1"/>
    <x v="1"/>
    <x v="9"/>
    <s v="Hybrid Working Environment with more than 15 days a month at office"/>
    <s v="Employer who rewards learning and enables that environment"/>
    <x v="0"/>
    <s v="An Artificial Intelligence Specialist / Talking to Robots"/>
    <x v="0"/>
    <s v="Work with 5 to 6 people in my team"/>
    <s v="Yes"/>
    <s v="No"/>
    <s v="zindalsarthak@gmail.com"/>
    <x v="2"/>
    <x v="2"/>
    <x v="0"/>
    <s v="NA"/>
    <s v="NA"/>
    <x v="0"/>
    <x v="0"/>
    <s v="NA"/>
    <s v="NA"/>
    <s v="NA"/>
  </r>
  <r>
    <d v="2023-08-28T00:00:00"/>
    <s v="India"/>
    <n v="110031"/>
    <x v="0"/>
    <x v="3"/>
    <x v="1"/>
    <s v="Yes"/>
    <x v="1"/>
    <x v="1"/>
    <x v="9"/>
    <s v="Hybrid Working Environment with more than 15 days a month at office"/>
    <s v="Employer who rewards learning and enables that environment"/>
    <x v="5"/>
    <s v="Manage and drive End-to-End Projects or Products"/>
    <x v="0"/>
    <s v="Work with 5 to 6 people in my team"/>
    <s v="Yes"/>
    <s v="No"/>
    <s v="zindalsarthak@gmail.com"/>
    <x v="2"/>
    <x v="2"/>
    <x v="0"/>
    <s v="NA"/>
    <s v="NA"/>
    <x v="0"/>
    <x v="0"/>
    <s v="NA"/>
    <s v="NA"/>
    <s v="NA"/>
  </r>
  <r>
    <d v="2023-08-28T00:00:00"/>
    <s v="India"/>
    <n v="110031"/>
    <x v="0"/>
    <x v="3"/>
    <x v="1"/>
    <s v="Yes"/>
    <x v="1"/>
    <x v="1"/>
    <x v="9"/>
    <s v="Hybrid Working Environment with more than 15 days a month at office"/>
    <s v="Employer who rewards learning and enables that environment"/>
    <x v="5"/>
    <s v="Look deeply into Data and generate insights"/>
    <x v="0"/>
    <s v="Work with 5 to 6 people in my team"/>
    <s v="Yes"/>
    <s v="No"/>
    <s v="zindalsarthak@gmail.com"/>
    <x v="2"/>
    <x v="2"/>
    <x v="0"/>
    <s v="NA"/>
    <s v="NA"/>
    <x v="0"/>
    <x v="0"/>
    <s v="NA"/>
    <s v="NA"/>
    <s v="NA"/>
  </r>
  <r>
    <d v="2023-08-28T00:00:00"/>
    <s v="India"/>
    <n v="110031"/>
    <x v="0"/>
    <x v="3"/>
    <x v="1"/>
    <s v="Yes"/>
    <x v="1"/>
    <x v="1"/>
    <x v="9"/>
    <s v="Hybrid Working Environment with more than 15 days a month at office"/>
    <s v="Employer who rewards learning and enables that environment"/>
    <x v="5"/>
    <s v="Entrepreneur or Start Up"/>
    <x v="0"/>
    <s v="Work with 5 to 6 people in my team"/>
    <s v="Yes"/>
    <s v="No"/>
    <s v="zindalsarthak@gmail.com"/>
    <x v="2"/>
    <x v="2"/>
    <x v="0"/>
    <s v="NA"/>
    <s v="NA"/>
    <x v="0"/>
    <x v="0"/>
    <s v="NA"/>
    <s v="NA"/>
    <s v="NA"/>
  </r>
  <r>
    <d v="2023-08-28T00:00:00"/>
    <s v="India"/>
    <n v="110031"/>
    <x v="0"/>
    <x v="3"/>
    <x v="1"/>
    <s v="Yes"/>
    <x v="1"/>
    <x v="1"/>
    <x v="9"/>
    <s v="Hybrid Working Environment with more than 15 days a month at office"/>
    <s v="Employer who rewards learning and enables that environment"/>
    <x v="5"/>
    <s v="An Artificial Intelligence Specialist / Talking to Robots"/>
    <x v="0"/>
    <s v="Work with 5 to 6 people in my team"/>
    <s v="Yes"/>
    <s v="No"/>
    <s v="zindalsarthak@gmail.com"/>
    <x v="2"/>
    <x v="2"/>
    <x v="0"/>
    <s v="NA"/>
    <s v="NA"/>
    <x v="0"/>
    <x v="0"/>
    <s v="NA"/>
    <s v="NA"/>
    <s v="NA"/>
  </r>
  <r>
    <d v="2023-08-28T00:00:00"/>
    <s v="India"/>
    <n v="221001"/>
    <x v="1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angirasingh13@gmail.com"/>
    <x v="0"/>
    <x v="0"/>
    <x v="0"/>
    <s v="NA"/>
    <s v="NA"/>
    <x v="0"/>
    <x v="0"/>
    <s v="NA"/>
    <s v="NA"/>
    <s v="NA"/>
  </r>
  <r>
    <d v="2023-08-28T00:00:00"/>
    <s v="India"/>
    <n v="221001"/>
    <x v="1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No"/>
    <s v="angirasingh13@gmail.com"/>
    <x v="0"/>
    <x v="0"/>
    <x v="0"/>
    <s v="NA"/>
    <s v="NA"/>
    <x v="0"/>
    <x v="0"/>
    <s v="NA"/>
    <s v="NA"/>
    <s v="NA"/>
  </r>
  <r>
    <d v="2023-08-28T00:00:00"/>
    <s v="India"/>
    <n v="221001"/>
    <x v="1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angirasingh13@gmail.com"/>
    <x v="0"/>
    <x v="0"/>
    <x v="0"/>
    <s v="NA"/>
    <s v="NA"/>
    <x v="0"/>
    <x v="0"/>
    <s v="NA"/>
    <s v="NA"/>
    <s v="NA"/>
  </r>
  <r>
    <d v="2023-08-28T00:00:00"/>
    <s v="India"/>
    <n v="221001"/>
    <x v="1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No"/>
    <s v="angirasingh13@gmail.com"/>
    <x v="0"/>
    <x v="0"/>
    <x v="0"/>
    <s v="NA"/>
    <s v="NA"/>
    <x v="0"/>
    <x v="0"/>
    <s v="NA"/>
    <s v="NA"/>
    <s v="NA"/>
  </r>
  <r>
    <d v="2023-08-28T00:00:00"/>
    <s v="India"/>
    <n v="221001"/>
    <x v="1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angirasingh13@gmail.com"/>
    <x v="0"/>
    <x v="0"/>
    <x v="0"/>
    <s v="NA"/>
    <s v="NA"/>
    <x v="0"/>
    <x v="0"/>
    <s v="NA"/>
    <s v="NA"/>
    <s v="NA"/>
  </r>
  <r>
    <d v="2023-08-28T00:00:00"/>
    <s v="India"/>
    <n v="221001"/>
    <x v="1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No"/>
    <s v="angirasingh13@gmail.com"/>
    <x v="0"/>
    <x v="0"/>
    <x v="0"/>
    <s v="NA"/>
    <s v="NA"/>
    <x v="0"/>
    <x v="0"/>
    <s v="NA"/>
    <s v="NA"/>
    <s v="NA"/>
  </r>
  <r>
    <d v="2023-08-28T00:00:00"/>
    <s v="India"/>
    <n v="221001"/>
    <x v="1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angirasingh13@gmail.com"/>
    <x v="0"/>
    <x v="0"/>
    <x v="0"/>
    <s v="NA"/>
    <s v="NA"/>
    <x v="0"/>
    <x v="0"/>
    <s v="NA"/>
    <s v="NA"/>
    <s v="NA"/>
  </r>
  <r>
    <d v="2023-08-28T00:00:00"/>
    <s v="India"/>
    <n v="221001"/>
    <x v="1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No"/>
    <s v="angirasingh13@gmail.com"/>
    <x v="0"/>
    <x v="0"/>
    <x v="0"/>
    <s v="NA"/>
    <s v="NA"/>
    <x v="0"/>
    <x v="0"/>
    <s v="NA"/>
    <s v="NA"/>
    <s v="NA"/>
  </r>
  <r>
    <d v="2023-08-28T00:00:00"/>
    <s v="India"/>
    <n v="221001"/>
    <x v="1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No"/>
    <s v="angirasingh13@gmail.com"/>
    <x v="0"/>
    <x v="0"/>
    <x v="0"/>
    <s v="NA"/>
    <s v="NA"/>
    <x v="0"/>
    <x v="0"/>
    <s v="NA"/>
    <s v="NA"/>
    <s v="NA"/>
  </r>
  <r>
    <d v="2023-08-28T00:00:00"/>
    <s v="India"/>
    <n v="221001"/>
    <x v="1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No"/>
    <s v="angirasingh13@gmail.com"/>
    <x v="0"/>
    <x v="0"/>
    <x v="0"/>
    <s v="NA"/>
    <s v="NA"/>
    <x v="0"/>
    <x v="0"/>
    <s v="NA"/>
    <s v="NA"/>
    <s v="NA"/>
  </r>
  <r>
    <d v="2023-08-28T00:00:00"/>
    <s v="India"/>
    <n v="221001"/>
    <x v="1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No"/>
    <s v="angirasingh13@gmail.com"/>
    <x v="0"/>
    <x v="0"/>
    <x v="0"/>
    <s v="NA"/>
    <s v="NA"/>
    <x v="0"/>
    <x v="0"/>
    <s v="NA"/>
    <s v="NA"/>
    <s v="NA"/>
  </r>
  <r>
    <d v="2023-08-28T00:00:00"/>
    <s v="India"/>
    <n v="221001"/>
    <x v="1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Yes"/>
    <s v="No"/>
    <s v="angirasingh13@gmail.com"/>
    <x v="0"/>
    <x v="0"/>
    <x v="0"/>
    <s v="NA"/>
    <s v="NA"/>
    <x v="0"/>
    <x v="0"/>
    <s v="NA"/>
    <s v="NA"/>
    <s v="NA"/>
  </r>
  <r>
    <d v="2023-08-28T00:00:00"/>
    <s v="India"/>
    <n v="160055"/>
    <x v="0"/>
    <x v="4"/>
    <x v="2"/>
    <s v="Yes"/>
    <x v="1"/>
    <x v="1"/>
    <x v="5"/>
    <s v="Fully Remote with Options to travel as and when needed"/>
    <s v="Employer who appreciates learning and enables that environment"/>
    <x v="4"/>
    <s v="Design and Creative strategy in any company"/>
    <x v="1"/>
    <s v="Work with more than 10 people in my team"/>
    <s v="Yes"/>
    <s v="Yes"/>
    <s v="chiraglamba8888.cl@gmail.com"/>
    <x v="0"/>
    <x v="0"/>
    <x v="0"/>
    <s v="NA"/>
    <s v="NA"/>
    <x v="0"/>
    <x v="0"/>
    <s v="NA"/>
    <s v="NA"/>
    <s v="NA"/>
  </r>
  <r>
    <d v="2023-08-28T00:00:00"/>
    <s v="India"/>
    <n v="160055"/>
    <x v="0"/>
    <x v="4"/>
    <x v="2"/>
    <s v="Yes"/>
    <x v="1"/>
    <x v="1"/>
    <x v="5"/>
    <s v="Fully Remote with Options to travel as and when needed"/>
    <s v="Employer who appreciates learning and enables that environment"/>
    <x v="4"/>
    <s v="Business Operations in any organization"/>
    <x v="1"/>
    <s v="Work with more than 10 people in my team"/>
    <s v="Yes"/>
    <s v="Yes"/>
    <s v="chiraglamba8888.cl@gmail.com"/>
    <x v="0"/>
    <x v="0"/>
    <x v="0"/>
    <s v="NA"/>
    <s v="NA"/>
    <x v="0"/>
    <x v="0"/>
    <s v="NA"/>
    <s v="NA"/>
    <s v="NA"/>
  </r>
  <r>
    <d v="2023-08-28T00:00:00"/>
    <s v="India"/>
    <n v="160055"/>
    <x v="0"/>
    <x v="4"/>
    <x v="2"/>
    <s v="Yes"/>
    <x v="1"/>
    <x v="1"/>
    <x v="5"/>
    <s v="Fully Remote with Options to travel as and when needed"/>
    <s v="Employer who appreciates learning and enables that environment"/>
    <x v="4"/>
    <s v="Build and develop a Team"/>
    <x v="1"/>
    <s v="Work with more than 10 people in my team"/>
    <s v="Yes"/>
    <s v="Yes"/>
    <s v="chiraglamba8888.cl@gmail.com"/>
    <x v="0"/>
    <x v="0"/>
    <x v="0"/>
    <s v="NA"/>
    <s v="NA"/>
    <x v="0"/>
    <x v="0"/>
    <s v="NA"/>
    <s v="NA"/>
    <s v="NA"/>
  </r>
  <r>
    <d v="2023-08-28T00:00:00"/>
    <s v="India"/>
    <n v="160055"/>
    <x v="0"/>
    <x v="4"/>
    <x v="2"/>
    <s v="Yes"/>
    <x v="1"/>
    <x v="1"/>
    <x v="5"/>
    <s v="Fully Remote with Options to travel as and when needed"/>
    <s v="Employer who appreciates learning and enables that environment"/>
    <x v="4"/>
    <s v="Manufacturing / Oil and Gas/ Construction / Hard Physical Work related"/>
    <x v="1"/>
    <s v="Work with more than 10 people in my team"/>
    <s v="Yes"/>
    <s v="Yes"/>
    <s v="chiraglamba8888.cl@gmail.com"/>
    <x v="0"/>
    <x v="0"/>
    <x v="0"/>
    <s v="NA"/>
    <s v="NA"/>
    <x v="0"/>
    <x v="0"/>
    <s v="NA"/>
    <s v="NA"/>
    <s v="NA"/>
  </r>
  <r>
    <d v="2023-08-28T00:00:00"/>
    <s v="India"/>
    <n v="160055"/>
    <x v="0"/>
    <x v="4"/>
    <x v="2"/>
    <s v="Yes"/>
    <x v="1"/>
    <x v="1"/>
    <x v="5"/>
    <s v="Fully Remote with Options to travel as and when needed"/>
    <s v="Employer who appreciates learning and enables that environment"/>
    <x v="3"/>
    <s v="Design and Creative strategy in any company"/>
    <x v="1"/>
    <s v="Work with more than 10 people in my team"/>
    <s v="Yes"/>
    <s v="Yes"/>
    <s v="chiraglamba8888.cl@gmail.com"/>
    <x v="0"/>
    <x v="0"/>
    <x v="0"/>
    <s v="NA"/>
    <s v="NA"/>
    <x v="0"/>
    <x v="0"/>
    <s v="NA"/>
    <s v="NA"/>
    <s v="NA"/>
  </r>
  <r>
    <d v="2023-08-28T00:00:00"/>
    <s v="India"/>
    <n v="160055"/>
    <x v="0"/>
    <x v="4"/>
    <x v="2"/>
    <s v="Yes"/>
    <x v="1"/>
    <x v="1"/>
    <x v="5"/>
    <s v="Fully Remote with Options to travel as and when needed"/>
    <s v="Employer who appreciates learning and enables that environment"/>
    <x v="3"/>
    <s v="Business Operations in any organization"/>
    <x v="1"/>
    <s v="Work with more than 10 people in my team"/>
    <s v="Yes"/>
    <s v="Yes"/>
    <s v="chiraglamba8888.cl@gmail.com"/>
    <x v="0"/>
    <x v="0"/>
    <x v="0"/>
    <s v="NA"/>
    <s v="NA"/>
    <x v="0"/>
    <x v="0"/>
    <s v="NA"/>
    <s v="NA"/>
    <s v="NA"/>
  </r>
  <r>
    <d v="2023-08-28T00:00:00"/>
    <s v="India"/>
    <n v="160055"/>
    <x v="0"/>
    <x v="4"/>
    <x v="2"/>
    <s v="Yes"/>
    <x v="1"/>
    <x v="1"/>
    <x v="5"/>
    <s v="Fully Remote with Options to travel as and when needed"/>
    <s v="Employer who appreciates learning and enables that environment"/>
    <x v="3"/>
    <s v="Build and develop a Team"/>
    <x v="1"/>
    <s v="Work with more than 10 people in my team"/>
    <s v="Yes"/>
    <s v="Yes"/>
    <s v="chiraglamba8888.cl@gmail.com"/>
    <x v="0"/>
    <x v="0"/>
    <x v="0"/>
    <s v="NA"/>
    <s v="NA"/>
    <x v="0"/>
    <x v="0"/>
    <s v="NA"/>
    <s v="NA"/>
    <s v="NA"/>
  </r>
  <r>
    <d v="2023-08-28T00:00:00"/>
    <s v="India"/>
    <n v="160055"/>
    <x v="0"/>
    <x v="4"/>
    <x v="2"/>
    <s v="Yes"/>
    <x v="1"/>
    <x v="1"/>
    <x v="5"/>
    <s v="Fully Remote with Options to travel as and when needed"/>
    <s v="Employer who appreciates learning and enables that environment"/>
    <x v="3"/>
    <s v="Manufacturing / Oil and Gas/ Construction / Hard Physical Work related"/>
    <x v="1"/>
    <s v="Work with more than 10 people in my team"/>
    <s v="Yes"/>
    <s v="Yes"/>
    <s v="chiraglamba8888.cl@gmail.com"/>
    <x v="0"/>
    <x v="0"/>
    <x v="0"/>
    <s v="NA"/>
    <s v="NA"/>
    <x v="0"/>
    <x v="0"/>
    <s v="NA"/>
    <s v="NA"/>
    <s v="NA"/>
  </r>
  <r>
    <d v="2023-08-28T00:00:00"/>
    <s v="India"/>
    <n v="160055"/>
    <x v="0"/>
    <x v="4"/>
    <x v="2"/>
    <s v="Yes"/>
    <x v="1"/>
    <x v="1"/>
    <x v="5"/>
    <s v="Fully Remote with Options to travel as and when needed"/>
    <s v="Employer who appreciates learning and enables that environment"/>
    <x v="1"/>
    <s v="Design and Creative strategy in any company"/>
    <x v="1"/>
    <s v="Work with more than 10 people in my team"/>
    <s v="Yes"/>
    <s v="Yes"/>
    <s v="chiraglamba8888.cl@gmail.com"/>
    <x v="0"/>
    <x v="0"/>
    <x v="0"/>
    <s v="NA"/>
    <s v="NA"/>
    <x v="0"/>
    <x v="0"/>
    <s v="NA"/>
    <s v="NA"/>
    <s v="NA"/>
  </r>
  <r>
    <d v="2023-08-28T00:00:00"/>
    <s v="India"/>
    <n v="160055"/>
    <x v="0"/>
    <x v="4"/>
    <x v="2"/>
    <s v="Yes"/>
    <x v="1"/>
    <x v="1"/>
    <x v="5"/>
    <s v="Fully Remote with Options to travel as and when needed"/>
    <s v="Employer who appreciates learning and enables that environment"/>
    <x v="1"/>
    <s v="Business Operations in any organization"/>
    <x v="1"/>
    <s v="Work with more than 10 people in my team"/>
    <s v="Yes"/>
    <s v="Yes"/>
    <s v="chiraglamba8888.cl@gmail.com"/>
    <x v="0"/>
    <x v="0"/>
    <x v="0"/>
    <s v="NA"/>
    <s v="NA"/>
    <x v="0"/>
    <x v="0"/>
    <s v="NA"/>
    <s v="NA"/>
    <s v="NA"/>
  </r>
  <r>
    <d v="2023-08-28T00:00:00"/>
    <s v="India"/>
    <n v="160055"/>
    <x v="0"/>
    <x v="4"/>
    <x v="2"/>
    <s v="Yes"/>
    <x v="1"/>
    <x v="1"/>
    <x v="5"/>
    <s v="Fully Remote with Options to travel as and when needed"/>
    <s v="Employer who appreciates learning and enables that environment"/>
    <x v="1"/>
    <s v="Build and develop a Team"/>
    <x v="1"/>
    <s v="Work with more than 10 people in my team"/>
    <s v="Yes"/>
    <s v="Yes"/>
    <s v="chiraglamba8888.cl@gmail.com"/>
    <x v="0"/>
    <x v="0"/>
    <x v="0"/>
    <s v="NA"/>
    <s v="NA"/>
    <x v="0"/>
    <x v="0"/>
    <s v="NA"/>
    <s v="NA"/>
    <s v="NA"/>
  </r>
  <r>
    <d v="2023-08-28T00:00:00"/>
    <s v="India"/>
    <n v="160055"/>
    <x v="0"/>
    <x v="4"/>
    <x v="2"/>
    <s v="Yes"/>
    <x v="1"/>
    <x v="1"/>
    <x v="5"/>
    <s v="Fully Remote with Options to travel as and when needed"/>
    <s v="Employer who appreciates learning and enables that environment"/>
    <x v="1"/>
    <s v="Manufacturing / Oil and Gas/ Construction / Hard Physical Work related"/>
    <x v="1"/>
    <s v="Work with more than 10 people in my team"/>
    <s v="Yes"/>
    <s v="Yes"/>
    <s v="chiraglamba8888.cl@gmail.com"/>
    <x v="0"/>
    <x v="0"/>
    <x v="0"/>
    <s v="NA"/>
    <s v="NA"/>
    <x v="0"/>
    <x v="0"/>
    <s v="NA"/>
    <s v="NA"/>
    <s v="NA"/>
  </r>
  <r>
    <d v="2023-08-29T00:00:00"/>
    <s v="India"/>
    <n v="110095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Yes"/>
    <s v="Yes"/>
    <s v="mynameneetika@gmail.com"/>
    <x v="2"/>
    <x v="5"/>
    <x v="0"/>
    <s v="NA"/>
    <s v="NA"/>
    <x v="0"/>
    <x v="0"/>
    <s v="NA"/>
    <s v="NA"/>
    <s v="NA"/>
  </r>
  <r>
    <d v="2023-08-29T00:00:00"/>
    <s v="India"/>
    <n v="110095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mynameneetika@gmail.com"/>
    <x v="2"/>
    <x v="5"/>
    <x v="0"/>
    <s v="NA"/>
    <s v="NA"/>
    <x v="0"/>
    <x v="0"/>
    <s v="NA"/>
    <s v="NA"/>
    <s v="NA"/>
  </r>
  <r>
    <d v="2023-08-29T00:00:00"/>
    <s v="India"/>
    <n v="110095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mynameneetika@gmail.com"/>
    <x v="2"/>
    <x v="5"/>
    <x v="0"/>
    <s v="NA"/>
    <s v="NA"/>
    <x v="0"/>
    <x v="0"/>
    <s v="NA"/>
    <s v="NA"/>
    <s v="NA"/>
  </r>
  <r>
    <d v="2023-08-29T00:00:00"/>
    <s v="India"/>
    <n v="110095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mynameneetika@gmail.com"/>
    <x v="2"/>
    <x v="5"/>
    <x v="0"/>
    <s v="NA"/>
    <s v="NA"/>
    <x v="0"/>
    <x v="0"/>
    <s v="NA"/>
    <s v="NA"/>
    <s v="NA"/>
  </r>
  <r>
    <d v="2023-08-29T00:00:00"/>
    <s v="India"/>
    <n v="110095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Yes"/>
    <s v="Yes"/>
    <s v="mynameneetika@gmail.com"/>
    <x v="2"/>
    <x v="5"/>
    <x v="0"/>
    <s v="NA"/>
    <s v="NA"/>
    <x v="0"/>
    <x v="0"/>
    <s v="NA"/>
    <s v="NA"/>
    <s v="NA"/>
  </r>
  <r>
    <d v="2023-08-29T00:00:00"/>
    <s v="India"/>
    <n v="110095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mynameneetika@gmail.com"/>
    <x v="2"/>
    <x v="5"/>
    <x v="0"/>
    <s v="NA"/>
    <s v="NA"/>
    <x v="0"/>
    <x v="0"/>
    <s v="NA"/>
    <s v="NA"/>
    <s v="NA"/>
  </r>
  <r>
    <d v="2023-08-29T00:00:00"/>
    <s v="India"/>
    <n v="110095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mynameneetika@gmail.com"/>
    <x v="2"/>
    <x v="5"/>
    <x v="0"/>
    <s v="NA"/>
    <s v="NA"/>
    <x v="0"/>
    <x v="0"/>
    <s v="NA"/>
    <s v="NA"/>
    <s v="NA"/>
  </r>
  <r>
    <d v="2023-08-29T00:00:00"/>
    <s v="India"/>
    <n v="110095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mynameneetika@gmail.com"/>
    <x v="2"/>
    <x v="5"/>
    <x v="0"/>
    <s v="NA"/>
    <s v="NA"/>
    <x v="0"/>
    <x v="0"/>
    <s v="NA"/>
    <s v="NA"/>
    <s v="NA"/>
  </r>
  <r>
    <d v="2023-08-29T00:00:00"/>
    <s v="India"/>
    <n v="110095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0"/>
    <s v="Work with more than 10 people in my team"/>
    <s v="Yes"/>
    <s v="Yes"/>
    <s v="mynameneetika@gmail.com"/>
    <x v="2"/>
    <x v="5"/>
    <x v="0"/>
    <s v="NA"/>
    <s v="NA"/>
    <x v="0"/>
    <x v="0"/>
    <s v="NA"/>
    <s v="NA"/>
    <s v="NA"/>
  </r>
  <r>
    <d v="2023-08-29T00:00:00"/>
    <s v="India"/>
    <n v="110095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more than 10 people in my team"/>
    <s v="Yes"/>
    <s v="Yes"/>
    <s v="mynameneetika@gmail.com"/>
    <x v="2"/>
    <x v="5"/>
    <x v="0"/>
    <s v="NA"/>
    <s v="NA"/>
    <x v="0"/>
    <x v="0"/>
    <s v="NA"/>
    <s v="NA"/>
    <s v="NA"/>
  </r>
  <r>
    <d v="2023-08-29T00:00:00"/>
    <s v="India"/>
    <n v="110095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Manage and drive End-to-End Projects or Products"/>
    <x v="0"/>
    <s v="Work with more than 10 people in my team"/>
    <s v="Yes"/>
    <s v="Yes"/>
    <s v="mynameneetika@gmail.com"/>
    <x v="2"/>
    <x v="5"/>
    <x v="0"/>
    <s v="NA"/>
    <s v="NA"/>
    <x v="0"/>
    <x v="0"/>
    <s v="NA"/>
    <s v="NA"/>
    <s v="NA"/>
  </r>
  <r>
    <d v="2023-08-29T00:00:00"/>
    <s v="India"/>
    <n v="110095"/>
    <x v="1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more than 10 people in my team"/>
    <s v="Yes"/>
    <s v="Yes"/>
    <s v="mynameneetika@gmail.com"/>
    <x v="2"/>
    <x v="5"/>
    <x v="0"/>
    <s v="NA"/>
    <s v="NA"/>
    <x v="0"/>
    <x v="0"/>
    <s v="NA"/>
    <s v="NA"/>
    <s v="NA"/>
  </r>
  <r>
    <d v="2023-08-29T00:00:00"/>
    <s v="India"/>
    <n v="201005"/>
    <x v="1"/>
    <x v="4"/>
    <x v="2"/>
    <s v="Yes"/>
    <x v="0"/>
    <x v="0"/>
    <x v="1"/>
    <s v="Hybrid Working Environment with less than 3 days a month at office"/>
    <s v="Employer who rewards learning and enables that environment"/>
    <x v="0"/>
    <s v="Business Operations in any organization"/>
    <x v="1"/>
    <s v="Work alone"/>
    <s v="Yes"/>
    <s v="Yes"/>
    <s v="kanchanrawat2710@gmail.com"/>
    <x v="0"/>
    <x v="2"/>
    <x v="0"/>
    <s v="NA"/>
    <s v="NA"/>
    <x v="0"/>
    <x v="0"/>
    <s v="NA"/>
    <s v="NA"/>
    <s v="NA"/>
  </r>
  <r>
    <d v="2023-08-29T00:00:00"/>
    <s v="India"/>
    <n v="201005"/>
    <x v="1"/>
    <x v="4"/>
    <x v="2"/>
    <s v="Yes"/>
    <x v="0"/>
    <x v="0"/>
    <x v="1"/>
    <s v="Hybrid Working Environment with less than 3 days a month at office"/>
    <s v="Employer who rewards learning and enables that environment"/>
    <x v="0"/>
    <s v="Work as a freelancer and do my thing my way"/>
    <x v="1"/>
    <s v="Work alone"/>
    <s v="Yes"/>
    <s v="Yes"/>
    <s v="kanchanrawat2710@gmail.com"/>
    <x v="0"/>
    <x v="2"/>
    <x v="0"/>
    <s v="NA"/>
    <s v="NA"/>
    <x v="0"/>
    <x v="0"/>
    <s v="NA"/>
    <s v="NA"/>
    <s v="NA"/>
  </r>
  <r>
    <d v="2023-08-29T00:00:00"/>
    <s v="India"/>
    <n v="201005"/>
    <x v="1"/>
    <x v="4"/>
    <x v="2"/>
    <s v="Yes"/>
    <x v="0"/>
    <x v="0"/>
    <x v="1"/>
    <s v="Hybrid Working Environment with less than 3 days a month at office"/>
    <s v="Employer who rewards learning and enables that environment"/>
    <x v="0"/>
    <s v="Become a content Creator in some platform"/>
    <x v="1"/>
    <s v="Work alone"/>
    <s v="Yes"/>
    <s v="Yes"/>
    <s v="kanchanrawat2710@gmail.com"/>
    <x v="0"/>
    <x v="2"/>
    <x v="0"/>
    <s v="NA"/>
    <s v="NA"/>
    <x v="0"/>
    <x v="0"/>
    <s v="NA"/>
    <s v="NA"/>
    <s v="NA"/>
  </r>
  <r>
    <d v="2023-08-29T00:00:00"/>
    <s v="India"/>
    <n v="201005"/>
    <x v="1"/>
    <x v="4"/>
    <x v="2"/>
    <s v="Yes"/>
    <x v="0"/>
    <x v="0"/>
    <x v="1"/>
    <s v="Hybrid Working Environment with less than 3 days a month at office"/>
    <s v="Employer who rewards learning and enables that environment"/>
    <x v="0"/>
    <s v="Entrepreneur or Start Up"/>
    <x v="1"/>
    <s v="Work alone"/>
    <s v="Yes"/>
    <s v="Yes"/>
    <s v="kanchanrawat2710@gmail.com"/>
    <x v="0"/>
    <x v="2"/>
    <x v="0"/>
    <s v="NA"/>
    <s v="NA"/>
    <x v="0"/>
    <x v="0"/>
    <s v="NA"/>
    <s v="NA"/>
    <s v="NA"/>
  </r>
  <r>
    <d v="2023-08-29T00:00:00"/>
    <s v="India"/>
    <n v="201005"/>
    <x v="1"/>
    <x v="4"/>
    <x v="2"/>
    <s v="Yes"/>
    <x v="0"/>
    <x v="0"/>
    <x v="1"/>
    <s v="Hybrid Working Environment with less than 3 days a month at office"/>
    <s v="Employer who rewards learning and enables that environment"/>
    <x v="3"/>
    <s v="Business Operations in any organization"/>
    <x v="1"/>
    <s v="Work alone"/>
    <s v="Yes"/>
    <s v="Yes"/>
    <s v="kanchanrawat2710@gmail.com"/>
    <x v="0"/>
    <x v="2"/>
    <x v="0"/>
    <s v="NA"/>
    <s v="NA"/>
    <x v="0"/>
    <x v="0"/>
    <s v="NA"/>
    <s v="NA"/>
    <s v="NA"/>
  </r>
  <r>
    <d v="2023-08-29T00:00:00"/>
    <s v="India"/>
    <n v="201005"/>
    <x v="1"/>
    <x v="4"/>
    <x v="2"/>
    <s v="Yes"/>
    <x v="0"/>
    <x v="0"/>
    <x v="1"/>
    <s v="Hybrid Working Environment with less than 3 days a month at office"/>
    <s v="Employer who rewards learning and enables that environment"/>
    <x v="3"/>
    <s v="Work as a freelancer and do my thing my way"/>
    <x v="1"/>
    <s v="Work alone"/>
    <s v="Yes"/>
    <s v="Yes"/>
    <s v="kanchanrawat2710@gmail.com"/>
    <x v="0"/>
    <x v="2"/>
    <x v="0"/>
    <s v="NA"/>
    <s v="NA"/>
    <x v="0"/>
    <x v="0"/>
    <s v="NA"/>
    <s v="NA"/>
    <s v="NA"/>
  </r>
  <r>
    <d v="2023-08-29T00:00:00"/>
    <s v="India"/>
    <n v="201005"/>
    <x v="1"/>
    <x v="4"/>
    <x v="2"/>
    <s v="Yes"/>
    <x v="0"/>
    <x v="0"/>
    <x v="1"/>
    <s v="Hybrid Working Environment with less than 3 days a month at office"/>
    <s v="Employer who rewards learning and enables that environment"/>
    <x v="3"/>
    <s v="Become a content Creator in some platform"/>
    <x v="1"/>
    <s v="Work alone"/>
    <s v="Yes"/>
    <s v="Yes"/>
    <s v="kanchanrawat2710@gmail.com"/>
    <x v="0"/>
    <x v="2"/>
    <x v="0"/>
    <s v="NA"/>
    <s v="NA"/>
    <x v="0"/>
    <x v="0"/>
    <s v="NA"/>
    <s v="NA"/>
    <s v="NA"/>
  </r>
  <r>
    <d v="2023-08-29T00:00:00"/>
    <s v="India"/>
    <n v="201005"/>
    <x v="1"/>
    <x v="4"/>
    <x v="2"/>
    <s v="Yes"/>
    <x v="0"/>
    <x v="0"/>
    <x v="1"/>
    <s v="Hybrid Working Environment with less than 3 days a month at office"/>
    <s v="Employer who rewards learning and enables that environment"/>
    <x v="3"/>
    <s v="Entrepreneur or Start Up"/>
    <x v="1"/>
    <s v="Work alone"/>
    <s v="Yes"/>
    <s v="Yes"/>
    <s v="kanchanrawat2710@gmail.com"/>
    <x v="0"/>
    <x v="2"/>
    <x v="0"/>
    <s v="NA"/>
    <s v="NA"/>
    <x v="0"/>
    <x v="0"/>
    <s v="NA"/>
    <s v="NA"/>
    <s v="NA"/>
  </r>
  <r>
    <d v="2023-08-29T00:00:00"/>
    <s v="India"/>
    <n v="201005"/>
    <x v="1"/>
    <x v="4"/>
    <x v="2"/>
    <s v="Yes"/>
    <x v="0"/>
    <x v="0"/>
    <x v="1"/>
    <s v="Hybrid Working Environment with less than 3 days a month at office"/>
    <s v="Employer who rewards learning and enables that environment"/>
    <x v="1"/>
    <s v="Business Operations in any organization"/>
    <x v="1"/>
    <s v="Work alone"/>
    <s v="Yes"/>
    <s v="Yes"/>
    <s v="kanchanrawat2710@gmail.com"/>
    <x v="0"/>
    <x v="2"/>
    <x v="0"/>
    <s v="NA"/>
    <s v="NA"/>
    <x v="0"/>
    <x v="0"/>
    <s v="NA"/>
    <s v="NA"/>
    <s v="NA"/>
  </r>
  <r>
    <d v="2023-08-29T00:00:00"/>
    <s v="India"/>
    <n v="201005"/>
    <x v="1"/>
    <x v="4"/>
    <x v="2"/>
    <s v="Yes"/>
    <x v="0"/>
    <x v="0"/>
    <x v="1"/>
    <s v="Hybrid Working Environment with less than 3 days a month at office"/>
    <s v="Employer who rewards learning and enables that environment"/>
    <x v="1"/>
    <s v="Work as a freelancer and do my thing my way"/>
    <x v="1"/>
    <s v="Work alone"/>
    <s v="Yes"/>
    <s v="Yes"/>
    <s v="kanchanrawat2710@gmail.com"/>
    <x v="0"/>
    <x v="2"/>
    <x v="0"/>
    <s v="NA"/>
    <s v="NA"/>
    <x v="0"/>
    <x v="0"/>
    <s v="NA"/>
    <s v="NA"/>
    <s v="NA"/>
  </r>
  <r>
    <d v="2023-08-29T00:00:00"/>
    <s v="India"/>
    <n v="201005"/>
    <x v="1"/>
    <x v="4"/>
    <x v="2"/>
    <s v="Yes"/>
    <x v="0"/>
    <x v="0"/>
    <x v="1"/>
    <s v="Hybrid Working Environment with less than 3 days a month at office"/>
    <s v="Employer who rewards learning and enables that environment"/>
    <x v="1"/>
    <s v="Become a content Creator in some platform"/>
    <x v="1"/>
    <s v="Work alone"/>
    <s v="Yes"/>
    <s v="Yes"/>
    <s v="kanchanrawat2710@gmail.com"/>
    <x v="0"/>
    <x v="2"/>
    <x v="0"/>
    <s v="NA"/>
    <s v="NA"/>
    <x v="0"/>
    <x v="0"/>
    <s v="NA"/>
    <s v="NA"/>
    <s v="NA"/>
  </r>
  <r>
    <d v="2023-08-29T00:00:00"/>
    <s v="India"/>
    <n v="201005"/>
    <x v="1"/>
    <x v="4"/>
    <x v="2"/>
    <s v="Yes"/>
    <x v="0"/>
    <x v="0"/>
    <x v="1"/>
    <s v="Hybrid Working Environment with less than 3 days a month at office"/>
    <s v="Employer who rewards learning and enables that environment"/>
    <x v="1"/>
    <s v="Entrepreneur or Start Up"/>
    <x v="1"/>
    <s v="Work alone"/>
    <s v="Yes"/>
    <s v="Yes"/>
    <s v="kanchanrawat2710@gmail.com"/>
    <x v="0"/>
    <x v="2"/>
    <x v="0"/>
    <s v="NA"/>
    <s v="NA"/>
    <x v="0"/>
    <x v="0"/>
    <s v="NA"/>
    <s v="NA"/>
    <s v="NA"/>
  </r>
  <r>
    <d v="2023-08-30T00:00:00"/>
    <s v="India"/>
    <n v="201009"/>
    <x v="0"/>
    <x v="1"/>
    <x v="1"/>
    <s v="Yes"/>
    <x v="1"/>
    <x v="1"/>
    <x v="5"/>
    <s v="Every Day Office Environment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nishant2771@gmail.com"/>
    <x v="1"/>
    <x v="1"/>
    <x v="0"/>
    <s v="NA"/>
    <s v="NA"/>
    <x v="0"/>
    <x v="0"/>
    <s v="NA"/>
    <s v="NA"/>
    <s v="NA"/>
  </r>
  <r>
    <d v="2023-08-30T00:00:00"/>
    <s v="India"/>
    <n v="201009"/>
    <x v="0"/>
    <x v="1"/>
    <x v="1"/>
    <s v="Yes"/>
    <x v="1"/>
    <x v="1"/>
    <x v="5"/>
    <s v="Every Day Office Environment"/>
    <s v="Employer who pushes your limits by enabling an learning environment, and rewards you at the end"/>
    <x v="0"/>
    <s v="Work in a BPO setup for some well known client"/>
    <x v="1"/>
    <s v="Work with 5 to 6 people in my team"/>
    <s v="Yes"/>
    <s v="Yes"/>
    <s v="nishant2771@gmail.com"/>
    <x v="1"/>
    <x v="1"/>
    <x v="0"/>
    <s v="NA"/>
    <s v="NA"/>
    <x v="0"/>
    <x v="0"/>
    <s v="NA"/>
    <s v="NA"/>
    <s v="NA"/>
  </r>
  <r>
    <d v="2023-08-30T00:00:00"/>
    <s v="India"/>
    <n v="201009"/>
    <x v="0"/>
    <x v="1"/>
    <x v="1"/>
    <s v="Yes"/>
    <x v="1"/>
    <x v="1"/>
    <x v="5"/>
    <s v="Every Day Office Environment"/>
    <s v="Employer who pushes your limits by enabling an learning environment, and rewards you at the end"/>
    <x v="0"/>
    <s v="Work as a freelancer and do my thing my way"/>
    <x v="1"/>
    <s v="Work with 5 to 6 people in my team"/>
    <s v="Yes"/>
    <s v="Yes"/>
    <s v="nishant2771@gmail.com"/>
    <x v="1"/>
    <x v="1"/>
    <x v="0"/>
    <s v="NA"/>
    <s v="NA"/>
    <x v="0"/>
    <x v="0"/>
    <s v="NA"/>
    <s v="NA"/>
    <s v="NA"/>
  </r>
  <r>
    <d v="2023-08-30T00:00:00"/>
    <s v="India"/>
    <n v="201009"/>
    <x v="0"/>
    <x v="1"/>
    <x v="1"/>
    <s v="Yes"/>
    <x v="1"/>
    <x v="1"/>
    <x v="5"/>
    <s v="Every Day Office Environment"/>
    <s v="Employer who pushes your limits by enabling an learning environment, and rewards you at the end"/>
    <x v="0"/>
    <s v="Entrepreneur or Start Up"/>
    <x v="1"/>
    <s v="Work with 5 to 6 people in my team"/>
    <s v="Yes"/>
    <s v="Yes"/>
    <s v="nishant2771@gmail.com"/>
    <x v="1"/>
    <x v="1"/>
    <x v="0"/>
    <s v="NA"/>
    <s v="NA"/>
    <x v="0"/>
    <x v="0"/>
    <s v="NA"/>
    <s v="NA"/>
    <s v="NA"/>
  </r>
  <r>
    <d v="2023-08-30T00:00:00"/>
    <s v="India"/>
    <n v="201009"/>
    <x v="0"/>
    <x v="1"/>
    <x v="1"/>
    <s v="Yes"/>
    <x v="1"/>
    <x v="1"/>
    <x v="5"/>
    <s v="Every Day Office Environment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nishant2771@gmail.com"/>
    <x v="1"/>
    <x v="1"/>
    <x v="0"/>
    <s v="NA"/>
    <s v="NA"/>
    <x v="0"/>
    <x v="0"/>
    <s v="NA"/>
    <s v="NA"/>
    <s v="NA"/>
  </r>
  <r>
    <d v="2023-08-30T00:00:00"/>
    <s v="India"/>
    <n v="201009"/>
    <x v="0"/>
    <x v="1"/>
    <x v="1"/>
    <s v="Yes"/>
    <x v="1"/>
    <x v="1"/>
    <x v="5"/>
    <s v="Every Day Office Environment"/>
    <s v="Employer who pushes your limits by enabling an learning environment, and rewards you at the end"/>
    <x v="3"/>
    <s v="Work in a BPO setup for some well known client"/>
    <x v="1"/>
    <s v="Work with 5 to 6 people in my team"/>
    <s v="Yes"/>
    <s v="Yes"/>
    <s v="nishant2771@gmail.com"/>
    <x v="1"/>
    <x v="1"/>
    <x v="0"/>
    <s v="NA"/>
    <s v="NA"/>
    <x v="0"/>
    <x v="0"/>
    <s v="NA"/>
    <s v="NA"/>
    <s v="NA"/>
  </r>
  <r>
    <d v="2023-08-30T00:00:00"/>
    <s v="India"/>
    <n v="201009"/>
    <x v="0"/>
    <x v="1"/>
    <x v="1"/>
    <s v="Yes"/>
    <x v="1"/>
    <x v="1"/>
    <x v="5"/>
    <s v="Every Day Office Environment"/>
    <s v="Employer who pushes your limits by enabling an learning environment, and rewards you at the end"/>
    <x v="3"/>
    <s v="Work as a freelancer and do my thing my way"/>
    <x v="1"/>
    <s v="Work with 5 to 6 people in my team"/>
    <s v="Yes"/>
    <s v="Yes"/>
    <s v="nishant2771@gmail.com"/>
    <x v="1"/>
    <x v="1"/>
    <x v="0"/>
    <s v="NA"/>
    <s v="NA"/>
    <x v="0"/>
    <x v="0"/>
    <s v="NA"/>
    <s v="NA"/>
    <s v="NA"/>
  </r>
  <r>
    <d v="2023-08-30T00:00:00"/>
    <s v="India"/>
    <n v="201009"/>
    <x v="0"/>
    <x v="1"/>
    <x v="1"/>
    <s v="Yes"/>
    <x v="1"/>
    <x v="1"/>
    <x v="5"/>
    <s v="Every Day Office Environment"/>
    <s v="Employer who pushes your limits by enabling an learning environment, and rewards you at the end"/>
    <x v="3"/>
    <s v="Entrepreneur or Start Up"/>
    <x v="1"/>
    <s v="Work with 5 to 6 people in my team"/>
    <s v="Yes"/>
    <s v="Yes"/>
    <s v="nishant2771@gmail.com"/>
    <x v="1"/>
    <x v="1"/>
    <x v="0"/>
    <s v="NA"/>
    <s v="NA"/>
    <x v="0"/>
    <x v="0"/>
    <s v="NA"/>
    <s v="NA"/>
    <s v="NA"/>
  </r>
  <r>
    <d v="2023-08-30T00:00:00"/>
    <s v="India"/>
    <n v="201009"/>
    <x v="0"/>
    <x v="1"/>
    <x v="1"/>
    <s v="Yes"/>
    <x v="1"/>
    <x v="1"/>
    <x v="5"/>
    <s v="Every Day Office Environment"/>
    <s v="Employer who pushes your limits by enabling an learning environment, and rewards you at the end"/>
    <x v="5"/>
    <s v="Look deeply into Data and generate insights"/>
    <x v="1"/>
    <s v="Work with 5 to 6 people in my team"/>
    <s v="Yes"/>
    <s v="Yes"/>
    <s v="nishant2771@gmail.com"/>
    <x v="1"/>
    <x v="1"/>
    <x v="0"/>
    <s v="NA"/>
    <s v="NA"/>
    <x v="0"/>
    <x v="0"/>
    <s v="NA"/>
    <s v="NA"/>
    <s v="NA"/>
  </r>
  <r>
    <d v="2023-08-30T00:00:00"/>
    <s v="India"/>
    <n v="201009"/>
    <x v="0"/>
    <x v="1"/>
    <x v="1"/>
    <s v="Yes"/>
    <x v="1"/>
    <x v="1"/>
    <x v="5"/>
    <s v="Every Day Office Environment"/>
    <s v="Employer who pushes your limits by enabling an learning environment, and rewards you at the end"/>
    <x v="5"/>
    <s v="Work in a BPO setup for some well known client"/>
    <x v="1"/>
    <s v="Work with 5 to 6 people in my team"/>
    <s v="Yes"/>
    <s v="Yes"/>
    <s v="nishant2771@gmail.com"/>
    <x v="1"/>
    <x v="1"/>
    <x v="0"/>
    <s v="NA"/>
    <s v="NA"/>
    <x v="0"/>
    <x v="0"/>
    <s v="NA"/>
    <s v="NA"/>
    <s v="NA"/>
  </r>
  <r>
    <d v="2023-08-30T00:00:00"/>
    <s v="India"/>
    <n v="201009"/>
    <x v="0"/>
    <x v="1"/>
    <x v="1"/>
    <s v="Yes"/>
    <x v="1"/>
    <x v="1"/>
    <x v="5"/>
    <s v="Every Day Office Environment"/>
    <s v="Employer who pushes your limits by enabling an learning environment, and rewards you at the end"/>
    <x v="5"/>
    <s v="Work as a freelancer and do my thing my way"/>
    <x v="1"/>
    <s v="Work with 5 to 6 people in my team"/>
    <s v="Yes"/>
    <s v="Yes"/>
    <s v="nishant2771@gmail.com"/>
    <x v="1"/>
    <x v="1"/>
    <x v="0"/>
    <s v="NA"/>
    <s v="NA"/>
    <x v="0"/>
    <x v="0"/>
    <s v="NA"/>
    <s v="NA"/>
    <s v="NA"/>
  </r>
  <r>
    <d v="2023-08-30T00:00:00"/>
    <s v="India"/>
    <n v="201009"/>
    <x v="0"/>
    <x v="1"/>
    <x v="1"/>
    <s v="Yes"/>
    <x v="1"/>
    <x v="1"/>
    <x v="5"/>
    <s v="Every Day Office Environment"/>
    <s v="Employer who pushes your limits by enabling an learning environment, and rewards you at the end"/>
    <x v="5"/>
    <s v="Entrepreneur or Start Up"/>
    <x v="1"/>
    <s v="Work with 5 to 6 people in my team"/>
    <s v="Yes"/>
    <s v="Yes"/>
    <s v="nishant2771@gmail.com"/>
    <x v="1"/>
    <x v="1"/>
    <x v="0"/>
    <s v="NA"/>
    <s v="NA"/>
    <x v="0"/>
    <x v="0"/>
    <s v="NA"/>
    <s v="NA"/>
    <s v="NA"/>
  </r>
  <r>
    <d v="2023-08-30T00:00:00"/>
    <s v="Pakistan"/>
    <n v="75300"/>
    <x v="1"/>
    <x v="3"/>
    <x v="0"/>
    <s v="Yes"/>
    <x v="0"/>
    <x v="0"/>
    <x v="4"/>
    <s v="Fully Remote with Options to travel as and when needed"/>
    <s v="Employer who rewards learning and enables that environment"/>
    <x v="0"/>
    <s v="Look deeply into Data and generate insights"/>
    <x v="0"/>
    <s v="Work with 5 to 6 people in my team"/>
    <s v="Yes"/>
    <s v="Yes"/>
    <s v="inshalmansoor20@gmail.com"/>
    <x v="5"/>
    <x v="6"/>
    <x v="0"/>
    <s v="NA"/>
    <s v="NA"/>
    <x v="0"/>
    <x v="0"/>
    <s v="NA"/>
    <s v="NA"/>
    <s v="NA"/>
  </r>
  <r>
    <d v="2023-08-30T00:00:00"/>
    <s v="Pakistan"/>
    <n v="75300"/>
    <x v="1"/>
    <x v="3"/>
    <x v="0"/>
    <s v="Yes"/>
    <x v="0"/>
    <x v="0"/>
    <x v="4"/>
    <s v="Fully Remote with Options to travel as and when needed"/>
    <s v="Employer who rewards learning and enables that environment"/>
    <x v="0"/>
    <s v="Work as a freelancer and do my thing my way"/>
    <x v="0"/>
    <s v="Work with 5 to 6 people in my team"/>
    <s v="Yes"/>
    <s v="Yes"/>
    <s v="inshalmansoor20@gmail.com"/>
    <x v="5"/>
    <x v="6"/>
    <x v="0"/>
    <s v="NA"/>
    <s v="NA"/>
    <x v="0"/>
    <x v="0"/>
    <s v="NA"/>
    <s v="NA"/>
    <s v="NA"/>
  </r>
  <r>
    <d v="2023-08-30T00:00:00"/>
    <s v="Pakistan"/>
    <n v="75300"/>
    <x v="1"/>
    <x v="3"/>
    <x v="0"/>
    <s v="Yes"/>
    <x v="0"/>
    <x v="0"/>
    <x v="4"/>
    <s v="Fully Remote with Options to travel as and when needed"/>
    <s v="Employer who rewards learning and enables that environment"/>
    <x v="0"/>
    <s v="Entrepreneur or Start Up"/>
    <x v="0"/>
    <s v="Work with 5 to 6 people in my team"/>
    <s v="Yes"/>
    <s v="Yes"/>
    <s v="inshalmansoor20@gmail.com"/>
    <x v="5"/>
    <x v="6"/>
    <x v="0"/>
    <s v="NA"/>
    <s v="NA"/>
    <x v="0"/>
    <x v="0"/>
    <s v="NA"/>
    <s v="NA"/>
    <s v="NA"/>
  </r>
  <r>
    <d v="2023-08-30T00:00:00"/>
    <s v="Pakistan"/>
    <n v="75300"/>
    <x v="1"/>
    <x v="3"/>
    <x v="0"/>
    <s v="Yes"/>
    <x v="0"/>
    <x v="0"/>
    <x v="4"/>
    <s v="Fully Remote with Options to travel as and when needed"/>
    <s v="Employer who rewards learning and enables that environment"/>
    <x v="0"/>
    <s v="An Artificial Intelligence Specialist / Talking to Robots"/>
    <x v="0"/>
    <s v="Work with 5 to 6 people in my team"/>
    <s v="Yes"/>
    <s v="Yes"/>
    <s v="inshalmansoor20@gmail.com"/>
    <x v="5"/>
    <x v="6"/>
    <x v="0"/>
    <s v="NA"/>
    <s v="NA"/>
    <x v="0"/>
    <x v="0"/>
    <s v="NA"/>
    <s v="NA"/>
    <s v="NA"/>
  </r>
  <r>
    <d v="2023-08-30T00:00:00"/>
    <s v="Pakistan"/>
    <n v="75300"/>
    <x v="1"/>
    <x v="3"/>
    <x v="0"/>
    <s v="Yes"/>
    <x v="0"/>
    <x v="0"/>
    <x v="4"/>
    <s v="Fully Remote with Options to travel as and when needed"/>
    <s v="Employer who rewards learning and enables that environment"/>
    <x v="3"/>
    <s v="Look deeply into Data and generate insights"/>
    <x v="0"/>
    <s v="Work with 5 to 6 people in my team"/>
    <s v="Yes"/>
    <s v="Yes"/>
    <s v="inshalmansoor20@gmail.com"/>
    <x v="5"/>
    <x v="6"/>
    <x v="0"/>
    <s v="NA"/>
    <s v="NA"/>
    <x v="0"/>
    <x v="0"/>
    <s v="NA"/>
    <s v="NA"/>
    <s v="NA"/>
  </r>
  <r>
    <d v="2023-08-30T00:00:00"/>
    <s v="Pakistan"/>
    <n v="75300"/>
    <x v="1"/>
    <x v="3"/>
    <x v="0"/>
    <s v="Yes"/>
    <x v="0"/>
    <x v="0"/>
    <x v="4"/>
    <s v="Fully Remote with Options to travel as and when needed"/>
    <s v="Employer who rewards learning and enables that environment"/>
    <x v="3"/>
    <s v="Work as a freelancer and do my thing my way"/>
    <x v="0"/>
    <s v="Work with 5 to 6 people in my team"/>
    <s v="Yes"/>
    <s v="Yes"/>
    <s v="inshalmansoor20@gmail.com"/>
    <x v="5"/>
    <x v="6"/>
    <x v="0"/>
    <s v="NA"/>
    <s v="NA"/>
    <x v="0"/>
    <x v="0"/>
    <s v="NA"/>
    <s v="NA"/>
    <s v="NA"/>
  </r>
  <r>
    <d v="2023-08-30T00:00:00"/>
    <s v="Pakistan"/>
    <n v="75300"/>
    <x v="1"/>
    <x v="3"/>
    <x v="0"/>
    <s v="Yes"/>
    <x v="0"/>
    <x v="0"/>
    <x v="4"/>
    <s v="Fully Remote with Options to travel as and when needed"/>
    <s v="Employer who rewards learning and enables that environment"/>
    <x v="3"/>
    <s v="Entrepreneur or Start Up"/>
    <x v="0"/>
    <s v="Work with 5 to 6 people in my team"/>
    <s v="Yes"/>
    <s v="Yes"/>
    <s v="inshalmansoor20@gmail.com"/>
    <x v="5"/>
    <x v="6"/>
    <x v="0"/>
    <s v="NA"/>
    <s v="NA"/>
    <x v="0"/>
    <x v="0"/>
    <s v="NA"/>
    <s v="NA"/>
    <s v="NA"/>
  </r>
  <r>
    <d v="2023-08-30T00:00:00"/>
    <s v="Pakistan"/>
    <n v="75300"/>
    <x v="1"/>
    <x v="3"/>
    <x v="0"/>
    <s v="Yes"/>
    <x v="0"/>
    <x v="0"/>
    <x v="4"/>
    <s v="Fully Remote with Options to travel as and when needed"/>
    <s v="Employer who rewards learning and enables that environment"/>
    <x v="3"/>
    <s v="An Artificial Intelligence Specialist / Talking to Robots"/>
    <x v="0"/>
    <s v="Work with 5 to 6 people in my team"/>
    <s v="Yes"/>
    <s v="Yes"/>
    <s v="inshalmansoor20@gmail.com"/>
    <x v="5"/>
    <x v="6"/>
    <x v="0"/>
    <s v="NA"/>
    <s v="NA"/>
    <x v="0"/>
    <x v="0"/>
    <s v="NA"/>
    <s v="NA"/>
    <s v="NA"/>
  </r>
  <r>
    <d v="2023-08-30T00:00:00"/>
    <s v="Pakistan"/>
    <n v="75300"/>
    <x v="1"/>
    <x v="3"/>
    <x v="0"/>
    <s v="Yes"/>
    <x v="0"/>
    <x v="0"/>
    <x v="4"/>
    <s v="Fully Remote with Options to travel as and when needed"/>
    <s v="Employer who rewards learning and enables that environment"/>
    <x v="1"/>
    <s v="Look deeply into Data and generate insights"/>
    <x v="0"/>
    <s v="Work with 5 to 6 people in my team"/>
    <s v="Yes"/>
    <s v="Yes"/>
    <s v="inshalmansoor20@gmail.com"/>
    <x v="5"/>
    <x v="6"/>
    <x v="0"/>
    <s v="NA"/>
    <s v="NA"/>
    <x v="0"/>
    <x v="0"/>
    <s v="NA"/>
    <s v="NA"/>
    <s v="NA"/>
  </r>
  <r>
    <d v="2023-08-30T00:00:00"/>
    <s v="Pakistan"/>
    <n v="75300"/>
    <x v="1"/>
    <x v="3"/>
    <x v="0"/>
    <s v="Yes"/>
    <x v="0"/>
    <x v="0"/>
    <x v="4"/>
    <s v="Fully Remote with Options to travel as and when needed"/>
    <s v="Employer who rewards learning and enables that environment"/>
    <x v="1"/>
    <s v="Work as a freelancer and do my thing my way"/>
    <x v="0"/>
    <s v="Work with 5 to 6 people in my team"/>
    <s v="Yes"/>
    <s v="Yes"/>
    <s v="inshalmansoor20@gmail.com"/>
    <x v="5"/>
    <x v="6"/>
    <x v="0"/>
    <s v="NA"/>
    <s v="NA"/>
    <x v="0"/>
    <x v="0"/>
    <s v="NA"/>
    <s v="NA"/>
    <s v="NA"/>
  </r>
  <r>
    <d v="2023-08-30T00:00:00"/>
    <s v="Pakistan"/>
    <n v="75300"/>
    <x v="1"/>
    <x v="3"/>
    <x v="0"/>
    <s v="Yes"/>
    <x v="0"/>
    <x v="0"/>
    <x v="4"/>
    <s v="Fully Remote with Options to travel as and when needed"/>
    <s v="Employer who rewards learning and enables that environment"/>
    <x v="1"/>
    <s v="Entrepreneur or Start Up"/>
    <x v="0"/>
    <s v="Work with 5 to 6 people in my team"/>
    <s v="Yes"/>
    <s v="Yes"/>
    <s v="inshalmansoor20@gmail.com"/>
    <x v="5"/>
    <x v="6"/>
    <x v="0"/>
    <s v="NA"/>
    <s v="NA"/>
    <x v="0"/>
    <x v="0"/>
    <s v="NA"/>
    <s v="NA"/>
    <s v="NA"/>
  </r>
  <r>
    <d v="2023-08-30T00:00:00"/>
    <s v="Pakistan"/>
    <n v="75300"/>
    <x v="1"/>
    <x v="3"/>
    <x v="0"/>
    <s v="Yes"/>
    <x v="0"/>
    <x v="0"/>
    <x v="4"/>
    <s v="Fully Remote with Options to travel as and when needed"/>
    <s v="Employer who rewards learning and enables that environment"/>
    <x v="1"/>
    <s v="An Artificial Intelligence Specialist / Talking to Robots"/>
    <x v="0"/>
    <s v="Work with 5 to 6 people in my team"/>
    <s v="Yes"/>
    <s v="Yes"/>
    <s v="inshalmansoor20@gmail.com"/>
    <x v="5"/>
    <x v="6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4"/>
    <s v="Design and Creative strategy in any company"/>
    <x v="2"/>
    <s v="Work with 2 to 3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4"/>
    <s v="Design and Creative strategy in any company"/>
    <x v="2"/>
    <s v="Work with 5 to 6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4"/>
    <s v="Design and Creative strategy in any company"/>
    <x v="2"/>
    <s v="Work with 7 to 10 or more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4"/>
    <s v="Design and Creative strategy in any company"/>
    <x v="2"/>
    <s v="Work with more than 10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4"/>
    <s v="Business Operations in any organization"/>
    <x v="2"/>
    <s v="Work with 2 to 3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4"/>
    <s v="Business Operations in any organization"/>
    <x v="2"/>
    <s v="Work with 5 to 6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4"/>
    <s v="Business Operations in any organization"/>
    <x v="2"/>
    <s v="Work with 7 to 10 or more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4"/>
    <s v="Business Operations in any organization"/>
    <x v="2"/>
    <s v="Work with more than 10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4"/>
    <s v="Work as a freelancer and do my thing my way"/>
    <x v="2"/>
    <s v="Work with 2 to 3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4"/>
    <s v="Work as a freelancer and do my thing my way"/>
    <x v="2"/>
    <s v="Work with 5 to 6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4"/>
    <s v="Work as a freelancer and do my thing my way"/>
    <x v="2"/>
    <s v="Work with 7 to 10 or more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4"/>
    <s v="Work as a freelancer and do my thing my way"/>
    <x v="2"/>
    <s v="Work with more than 10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4"/>
    <s v="An Artificial Intelligence Specialist / Talking to Robots"/>
    <x v="2"/>
    <s v="Work with 2 to 3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4"/>
    <s v="An Artificial Intelligence Specialist / Talking to Robots"/>
    <x v="2"/>
    <s v="Work with 5 to 6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4"/>
    <s v="An Artificial Intelligence Specialist / Talking to Robots"/>
    <x v="2"/>
    <s v="Work with 7 to 10 or more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4"/>
    <s v="An Artificial Intelligence Specialist / Talking to Robots"/>
    <x v="2"/>
    <s v="Work with more than 10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0"/>
    <s v="Design and Creative strategy in any company"/>
    <x v="2"/>
    <s v="Work with 2 to 3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0"/>
    <s v="Design and Creative strategy in any company"/>
    <x v="2"/>
    <s v="Work with 5 to 6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0"/>
    <s v="Design and Creative strategy in any company"/>
    <x v="2"/>
    <s v="Work with 7 to 10 or more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0"/>
    <s v="Design and Creative strategy in any company"/>
    <x v="2"/>
    <s v="Work with more than 10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0"/>
    <s v="Business Operations in any organization"/>
    <x v="2"/>
    <s v="Work with 2 to 3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0"/>
    <s v="Business Operations in any organization"/>
    <x v="2"/>
    <s v="Work with 5 to 6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0"/>
    <s v="Business Operations in any organization"/>
    <x v="2"/>
    <s v="Work with 7 to 10 or more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0"/>
    <s v="Business Operations in any organization"/>
    <x v="2"/>
    <s v="Work with more than 10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0"/>
    <s v="Work as a freelancer and do my thing my way"/>
    <x v="2"/>
    <s v="Work with 2 to 3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0"/>
    <s v="Work as a freelancer and do my thing my way"/>
    <x v="2"/>
    <s v="Work with 5 to 6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0"/>
    <s v="Work as a freelancer and do my thing my way"/>
    <x v="2"/>
    <s v="Work with 7 to 10 or more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0"/>
    <s v="Work as a freelancer and do my thing my way"/>
    <x v="2"/>
    <s v="Work with more than 10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0"/>
    <s v="An Artificial Intelligence Specialist / Talking to Robots"/>
    <x v="2"/>
    <s v="Work with 2 to 3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0"/>
    <s v="An Artificial Intelligence Specialist / Talking to Robots"/>
    <x v="2"/>
    <s v="Work with 5 to 6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0"/>
    <s v="An Artificial Intelligence Specialist / Talking to Robots"/>
    <x v="2"/>
    <s v="Work with 7 to 10 or more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0"/>
    <s v="An Artificial Intelligence Specialist / Talking to Robots"/>
    <x v="2"/>
    <s v="Work with more than 10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3"/>
    <s v="Design and Creative strategy in any company"/>
    <x v="2"/>
    <s v="Work with 2 to 3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3"/>
    <s v="Design and Creative strategy in any company"/>
    <x v="2"/>
    <s v="Work with 5 to 6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3"/>
    <s v="Design and Creative strategy in any company"/>
    <x v="2"/>
    <s v="Work with 7 to 10 or more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3"/>
    <s v="Design and Creative strategy in any company"/>
    <x v="2"/>
    <s v="Work with more than 10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3"/>
    <s v="Business Operations in any organization"/>
    <x v="2"/>
    <s v="Work with 2 to 3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3"/>
    <s v="Business Operations in any organization"/>
    <x v="2"/>
    <s v="Work with 5 to 6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3"/>
    <s v="Business Operations in any organization"/>
    <x v="2"/>
    <s v="Work with 7 to 10 or more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3"/>
    <s v="Business Operations in any organization"/>
    <x v="2"/>
    <s v="Work with more than 10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3"/>
    <s v="Work as a freelancer and do my thing my way"/>
    <x v="2"/>
    <s v="Work with 2 to 3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3"/>
    <s v="Work as a freelancer and do my thing my way"/>
    <x v="2"/>
    <s v="Work with 5 to 6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3"/>
    <s v="Work as a freelancer and do my thing my way"/>
    <x v="2"/>
    <s v="Work with 7 to 10 or more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3"/>
    <s v="Work as a freelancer and do my thing my way"/>
    <x v="2"/>
    <s v="Work with more than 10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3"/>
    <s v="An Artificial Intelligence Specialist / Talking to Robots"/>
    <x v="2"/>
    <s v="Work with 2 to 3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3"/>
    <s v="An Artificial Intelligence Specialist / Talking to Robots"/>
    <x v="2"/>
    <s v="Work with 5 to 6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3"/>
    <s v="An Artificial Intelligence Specialist / Talking to Robots"/>
    <x v="2"/>
    <s v="Work with 7 to 10 or more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605001"/>
    <x v="0"/>
    <x v="0"/>
    <x v="0"/>
    <s v="Yes"/>
    <x v="0"/>
    <x v="0"/>
    <x v="7"/>
    <s v="Fully Remote with Options to travel as and when needed"/>
    <s v="Employer who appreciates learning and enables that environment"/>
    <x v="3"/>
    <s v="An Artificial Intelligence Specialist / Talking to Robots"/>
    <x v="2"/>
    <s v="Work with more than 10 people in my team"/>
    <s v="Yes"/>
    <s v="Yes"/>
    <s v="rajeshbucephalus@gmail.com"/>
    <x v="2"/>
    <x v="4"/>
    <x v="0"/>
    <s v="NA"/>
    <s v="NA"/>
    <x v="0"/>
    <x v="0"/>
    <s v="NA"/>
    <s v="NA"/>
    <s v="NA"/>
  </r>
  <r>
    <d v="2023-08-31T00:00:00"/>
    <s v="India"/>
    <n v="452014"/>
    <x v="0"/>
    <x v="1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No"/>
    <s v="Yes"/>
    <s v="shashanksaad07@gmail.com"/>
    <x v="3"/>
    <x v="0"/>
    <x v="0"/>
    <s v="NA"/>
    <s v="NA"/>
    <x v="0"/>
    <x v="0"/>
    <s v="NA"/>
    <s v="NA"/>
    <s v="NA"/>
  </r>
  <r>
    <d v="2023-08-31T00:00:00"/>
    <s v="India"/>
    <n v="452014"/>
    <x v="0"/>
    <x v="1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No"/>
    <s v="Yes"/>
    <s v="shashanksaad07@gmail.com"/>
    <x v="3"/>
    <x v="0"/>
    <x v="0"/>
    <s v="NA"/>
    <s v="NA"/>
    <x v="0"/>
    <x v="0"/>
    <s v="NA"/>
    <s v="NA"/>
    <s v="NA"/>
  </r>
  <r>
    <d v="2023-08-31T00:00:00"/>
    <s v="India"/>
    <n v="452014"/>
    <x v="0"/>
    <x v="1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No"/>
    <s v="Yes"/>
    <s v="shashanksaad07@gmail.com"/>
    <x v="3"/>
    <x v="0"/>
    <x v="0"/>
    <s v="NA"/>
    <s v="NA"/>
    <x v="0"/>
    <x v="0"/>
    <s v="NA"/>
    <s v="NA"/>
    <s v="NA"/>
  </r>
  <r>
    <d v="2023-08-31T00:00:00"/>
    <s v="India"/>
    <n v="452014"/>
    <x v="0"/>
    <x v="1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more than 10 people in my team"/>
    <s v="No"/>
    <s v="Yes"/>
    <s v="shashanksaad07@gmail.com"/>
    <x v="3"/>
    <x v="0"/>
    <x v="0"/>
    <s v="NA"/>
    <s v="NA"/>
    <x v="0"/>
    <x v="0"/>
    <s v="NA"/>
    <s v="NA"/>
    <s v="NA"/>
  </r>
  <r>
    <d v="2023-08-31T00:00:00"/>
    <s v="India"/>
    <n v="452014"/>
    <x v="0"/>
    <x v="1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No"/>
    <s v="Yes"/>
    <s v="shashanksaad07@gmail.com"/>
    <x v="3"/>
    <x v="0"/>
    <x v="0"/>
    <s v="NA"/>
    <s v="NA"/>
    <x v="0"/>
    <x v="0"/>
    <s v="NA"/>
    <s v="NA"/>
    <s v="NA"/>
  </r>
  <r>
    <d v="2023-08-31T00:00:00"/>
    <s v="India"/>
    <n v="452014"/>
    <x v="0"/>
    <x v="1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No"/>
    <s v="Yes"/>
    <s v="shashanksaad07@gmail.com"/>
    <x v="3"/>
    <x v="0"/>
    <x v="0"/>
    <s v="NA"/>
    <s v="NA"/>
    <x v="0"/>
    <x v="0"/>
    <s v="NA"/>
    <s v="NA"/>
    <s v="NA"/>
  </r>
  <r>
    <d v="2023-08-31T00:00:00"/>
    <s v="India"/>
    <n v="452014"/>
    <x v="0"/>
    <x v="1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No"/>
    <s v="Yes"/>
    <s v="shashanksaad07@gmail.com"/>
    <x v="3"/>
    <x v="0"/>
    <x v="0"/>
    <s v="NA"/>
    <s v="NA"/>
    <x v="0"/>
    <x v="0"/>
    <s v="NA"/>
    <s v="NA"/>
    <s v="NA"/>
  </r>
  <r>
    <d v="2023-08-31T00:00:00"/>
    <s v="India"/>
    <n v="452014"/>
    <x v="0"/>
    <x v="1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more than 10 people in my team"/>
    <s v="No"/>
    <s v="Yes"/>
    <s v="shashanksaad07@gmail.com"/>
    <x v="3"/>
    <x v="0"/>
    <x v="0"/>
    <s v="NA"/>
    <s v="NA"/>
    <x v="0"/>
    <x v="0"/>
    <s v="NA"/>
    <s v="NA"/>
    <s v="NA"/>
  </r>
  <r>
    <d v="2023-08-31T00:00:00"/>
    <s v="India"/>
    <n v="452014"/>
    <x v="0"/>
    <x v="1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more than 10 people in my team"/>
    <s v="No"/>
    <s v="Yes"/>
    <s v="shashanksaad07@gmail.com"/>
    <x v="3"/>
    <x v="0"/>
    <x v="0"/>
    <s v="NA"/>
    <s v="NA"/>
    <x v="0"/>
    <x v="0"/>
    <s v="NA"/>
    <s v="NA"/>
    <s v="NA"/>
  </r>
  <r>
    <d v="2023-08-31T00:00:00"/>
    <s v="India"/>
    <n v="452014"/>
    <x v="0"/>
    <x v="1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more than 10 people in my team"/>
    <s v="No"/>
    <s v="Yes"/>
    <s v="shashanksaad07@gmail.com"/>
    <x v="3"/>
    <x v="0"/>
    <x v="0"/>
    <s v="NA"/>
    <s v="NA"/>
    <x v="0"/>
    <x v="0"/>
    <s v="NA"/>
    <s v="NA"/>
    <s v="NA"/>
  </r>
  <r>
    <d v="2023-08-31T00:00:00"/>
    <s v="India"/>
    <n v="452014"/>
    <x v="0"/>
    <x v="1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more than 10 people in my team"/>
    <s v="No"/>
    <s v="Yes"/>
    <s v="shashanksaad07@gmail.com"/>
    <x v="3"/>
    <x v="0"/>
    <x v="0"/>
    <s v="NA"/>
    <s v="NA"/>
    <x v="0"/>
    <x v="0"/>
    <s v="NA"/>
    <s v="NA"/>
    <s v="NA"/>
  </r>
  <r>
    <d v="2023-08-31T00:00:00"/>
    <s v="India"/>
    <n v="452014"/>
    <x v="0"/>
    <x v="1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more than 10 people in my team"/>
    <s v="No"/>
    <s v="Yes"/>
    <s v="shashanksaad07@gmail.com"/>
    <x v="3"/>
    <x v="0"/>
    <x v="0"/>
    <s v="NA"/>
    <s v="NA"/>
    <x v="0"/>
    <x v="0"/>
    <s v="NA"/>
    <s v="NA"/>
    <s v="NA"/>
  </r>
  <r>
    <d v="2023-08-31T00:00:00"/>
    <s v="India"/>
    <n v="400070"/>
    <x v="1"/>
    <x v="3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insiyam07@gmail.com"/>
    <x v="7"/>
    <x v="2"/>
    <x v="0"/>
    <s v="NA"/>
    <s v="NA"/>
    <x v="0"/>
    <x v="0"/>
    <s v="NA"/>
    <s v="NA"/>
    <s v="NA"/>
  </r>
  <r>
    <d v="2023-08-31T00:00:00"/>
    <s v="India"/>
    <n v="400070"/>
    <x v="1"/>
    <x v="3"/>
    <x v="0"/>
    <s v="Yes"/>
    <x v="0"/>
    <x v="0"/>
    <x v="4"/>
    <s v="Hybrid Working Environment with more than 15 days a month at office"/>
    <s v="Employer who appreciates learning and enables that environment"/>
    <x v="0"/>
    <s v="Manage and drive End-to-End Projects or Products"/>
    <x v="0"/>
    <s v="Work with 2 to 3 people in my team"/>
    <s v="Yes"/>
    <s v="Yes"/>
    <s v="insiyam07@gmail.com"/>
    <x v="7"/>
    <x v="2"/>
    <x v="0"/>
    <s v="NA"/>
    <s v="NA"/>
    <x v="0"/>
    <x v="0"/>
    <s v="NA"/>
    <s v="NA"/>
    <s v="NA"/>
  </r>
  <r>
    <d v="2023-08-31T00:00:00"/>
    <s v="India"/>
    <n v="400070"/>
    <x v="1"/>
    <x v="3"/>
    <x v="0"/>
    <s v="Yes"/>
    <x v="0"/>
    <x v="0"/>
    <x v="4"/>
    <s v="Hybrid Working Environment with more than 15 days a month at office"/>
    <s v="Employer who appreciates learning and enables that environment"/>
    <x v="0"/>
    <s v="Build and develop a Team"/>
    <x v="0"/>
    <s v="Work with 2 to 3 people in my team"/>
    <s v="Yes"/>
    <s v="Yes"/>
    <s v="insiyam07@gmail.com"/>
    <x v="7"/>
    <x v="2"/>
    <x v="0"/>
    <s v="NA"/>
    <s v="NA"/>
    <x v="0"/>
    <x v="0"/>
    <s v="NA"/>
    <s v="NA"/>
    <s v="NA"/>
  </r>
  <r>
    <d v="2023-08-31T00:00:00"/>
    <s v="India"/>
    <n v="400070"/>
    <x v="1"/>
    <x v="3"/>
    <x v="0"/>
    <s v="Yes"/>
    <x v="0"/>
    <x v="0"/>
    <x v="4"/>
    <s v="Hybrid Working Environment with more than 15 days a month at office"/>
    <s v="Employer who appreciates learning and enables that environment"/>
    <x v="0"/>
    <s v="Design and Develop amazing software"/>
    <x v="0"/>
    <s v="Work with 2 to 3 people in my team"/>
    <s v="Yes"/>
    <s v="Yes"/>
    <s v="insiyam07@gmail.com"/>
    <x v="7"/>
    <x v="2"/>
    <x v="0"/>
    <s v="NA"/>
    <s v="NA"/>
    <x v="0"/>
    <x v="0"/>
    <s v="NA"/>
    <s v="NA"/>
    <s v="NA"/>
  </r>
  <r>
    <d v="2023-08-31T00:00:00"/>
    <s v="India"/>
    <n v="400070"/>
    <x v="1"/>
    <x v="3"/>
    <x v="0"/>
    <s v="Yes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insiyam07@gmail.com"/>
    <x v="7"/>
    <x v="2"/>
    <x v="0"/>
    <s v="NA"/>
    <s v="NA"/>
    <x v="0"/>
    <x v="0"/>
    <s v="NA"/>
    <s v="NA"/>
    <s v="NA"/>
  </r>
  <r>
    <d v="2023-08-31T00:00:00"/>
    <s v="India"/>
    <n v="400070"/>
    <x v="1"/>
    <x v="3"/>
    <x v="0"/>
    <s v="Yes"/>
    <x v="0"/>
    <x v="0"/>
    <x v="4"/>
    <s v="Hybrid Working Environment with more than 15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insiyam07@gmail.com"/>
    <x v="7"/>
    <x v="2"/>
    <x v="0"/>
    <s v="NA"/>
    <s v="NA"/>
    <x v="0"/>
    <x v="0"/>
    <s v="NA"/>
    <s v="NA"/>
    <s v="NA"/>
  </r>
  <r>
    <d v="2023-08-31T00:00:00"/>
    <s v="India"/>
    <n v="400070"/>
    <x v="1"/>
    <x v="3"/>
    <x v="0"/>
    <s v="Yes"/>
    <x v="0"/>
    <x v="0"/>
    <x v="4"/>
    <s v="Hybrid Working Environment with more than 15 days a month at office"/>
    <s v="Employer who appreciates learning and enables that environment"/>
    <x v="3"/>
    <s v="Build and develop a Team"/>
    <x v="0"/>
    <s v="Work with 2 to 3 people in my team"/>
    <s v="Yes"/>
    <s v="Yes"/>
    <s v="insiyam07@gmail.com"/>
    <x v="7"/>
    <x v="2"/>
    <x v="0"/>
    <s v="NA"/>
    <s v="NA"/>
    <x v="0"/>
    <x v="0"/>
    <s v="NA"/>
    <s v="NA"/>
    <s v="NA"/>
  </r>
  <r>
    <d v="2023-08-31T00:00:00"/>
    <s v="India"/>
    <n v="400070"/>
    <x v="1"/>
    <x v="3"/>
    <x v="0"/>
    <s v="Yes"/>
    <x v="0"/>
    <x v="0"/>
    <x v="4"/>
    <s v="Hybrid Working Environment with more than 15 days a month at office"/>
    <s v="Employer who appreciates learning and enables that environment"/>
    <x v="3"/>
    <s v="Design and Develop amazing software"/>
    <x v="0"/>
    <s v="Work with 2 to 3 people in my team"/>
    <s v="Yes"/>
    <s v="Yes"/>
    <s v="insiyam07@gmail.com"/>
    <x v="7"/>
    <x v="2"/>
    <x v="0"/>
    <s v="NA"/>
    <s v="NA"/>
    <x v="0"/>
    <x v="0"/>
    <s v="NA"/>
    <s v="NA"/>
    <s v="NA"/>
  </r>
  <r>
    <d v="2023-08-31T00:00:00"/>
    <s v="India"/>
    <n v="400070"/>
    <x v="1"/>
    <x v="3"/>
    <x v="0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0"/>
    <s v="Work with 2 to 3 people in my team"/>
    <s v="Yes"/>
    <s v="Yes"/>
    <s v="insiyam07@gmail.com"/>
    <x v="7"/>
    <x v="2"/>
    <x v="0"/>
    <s v="NA"/>
    <s v="NA"/>
    <x v="0"/>
    <x v="0"/>
    <s v="NA"/>
    <s v="NA"/>
    <s v="NA"/>
  </r>
  <r>
    <d v="2023-08-31T00:00:00"/>
    <s v="India"/>
    <n v="400070"/>
    <x v="1"/>
    <x v="3"/>
    <x v="0"/>
    <s v="Yes"/>
    <x v="0"/>
    <x v="0"/>
    <x v="4"/>
    <s v="Hybrid Working Environment with more than 15 days a month at office"/>
    <s v="Employer who appreciates learning and enables that environment"/>
    <x v="1"/>
    <s v="Manage and drive End-to-End Projects or Products"/>
    <x v="0"/>
    <s v="Work with 2 to 3 people in my team"/>
    <s v="Yes"/>
    <s v="Yes"/>
    <s v="insiyam07@gmail.com"/>
    <x v="7"/>
    <x v="2"/>
    <x v="0"/>
    <s v="NA"/>
    <s v="NA"/>
    <x v="0"/>
    <x v="0"/>
    <s v="NA"/>
    <s v="NA"/>
    <s v="NA"/>
  </r>
  <r>
    <d v="2023-08-31T00:00:00"/>
    <s v="India"/>
    <n v="400070"/>
    <x v="1"/>
    <x v="3"/>
    <x v="0"/>
    <s v="Yes"/>
    <x v="0"/>
    <x v="0"/>
    <x v="4"/>
    <s v="Hybrid Working Environment with more than 15 days a month at office"/>
    <s v="Employer who appreciates learning and enables that environment"/>
    <x v="1"/>
    <s v="Build and develop a Team"/>
    <x v="0"/>
    <s v="Work with 2 to 3 people in my team"/>
    <s v="Yes"/>
    <s v="Yes"/>
    <s v="insiyam07@gmail.com"/>
    <x v="7"/>
    <x v="2"/>
    <x v="0"/>
    <s v="NA"/>
    <s v="NA"/>
    <x v="0"/>
    <x v="0"/>
    <s v="NA"/>
    <s v="NA"/>
    <s v="NA"/>
  </r>
  <r>
    <d v="2023-08-31T00:00:00"/>
    <s v="India"/>
    <n v="400070"/>
    <x v="1"/>
    <x v="3"/>
    <x v="0"/>
    <s v="Yes"/>
    <x v="0"/>
    <x v="0"/>
    <x v="4"/>
    <s v="Hybrid Working Environment with more than 15 days a month at office"/>
    <s v="Employer who appreciates learning and enables that environment"/>
    <x v="1"/>
    <s v="Design and Develop amazing software"/>
    <x v="0"/>
    <s v="Work with 2 to 3 people in my team"/>
    <s v="Yes"/>
    <s v="Yes"/>
    <s v="insiyam07@gmail.com"/>
    <x v="7"/>
    <x v="2"/>
    <x v="0"/>
    <s v="NA"/>
    <s v="NA"/>
    <x v="0"/>
    <x v="0"/>
    <s v="NA"/>
    <s v="NA"/>
    <s v="NA"/>
  </r>
  <r>
    <d v="2023-08-31T00:00:00"/>
    <s v="India"/>
    <n v="627007"/>
    <x v="0"/>
    <x v="3"/>
    <x v="0"/>
    <s v="Yes"/>
    <x v="0"/>
    <x v="0"/>
    <x v="3"/>
    <s v="Fully Remote with Options to travel as and when needed"/>
    <s v="Employer who appreciates learning and enables that environment"/>
    <x v="4"/>
    <s v="Teaching in any of the institutes/colleges/online or offline"/>
    <x v="0"/>
    <s v="Work alone"/>
    <s v="Yes"/>
    <s v="No"/>
    <s v="j.rahul100313@gmail.com"/>
    <x v="1"/>
    <x v="0"/>
    <x v="0"/>
    <s v="NA"/>
    <s v="NA"/>
    <x v="0"/>
    <x v="0"/>
    <s v="NA"/>
    <s v="NA"/>
    <s v="NA"/>
  </r>
  <r>
    <d v="2023-08-31T00:00:00"/>
    <s v="India"/>
    <n v="627007"/>
    <x v="0"/>
    <x v="3"/>
    <x v="0"/>
    <s v="Yes"/>
    <x v="0"/>
    <x v="0"/>
    <x v="3"/>
    <s v="Fully Remote with Options to travel as and when needed"/>
    <s v="Employer who appreciates learning and enables that environment"/>
    <x v="4"/>
    <s v="Work in a BPO setup for some well known client"/>
    <x v="0"/>
    <s v="Work alone"/>
    <s v="Yes"/>
    <s v="No"/>
    <s v="j.rahul100313@gmail.com"/>
    <x v="1"/>
    <x v="0"/>
    <x v="0"/>
    <s v="NA"/>
    <s v="NA"/>
    <x v="0"/>
    <x v="0"/>
    <s v="NA"/>
    <s v="NA"/>
    <s v="NA"/>
  </r>
  <r>
    <d v="2023-08-31T00:00:00"/>
    <s v="India"/>
    <n v="627007"/>
    <x v="0"/>
    <x v="3"/>
    <x v="0"/>
    <s v="Yes"/>
    <x v="0"/>
    <x v="0"/>
    <x v="3"/>
    <s v="Fully Remote with Options to travel as and when needed"/>
    <s v="Employer who appreciates learning and enables that environment"/>
    <x v="4"/>
    <s v="Become a content Creator in some platform"/>
    <x v="0"/>
    <s v="Work alone"/>
    <s v="Yes"/>
    <s v="No"/>
    <s v="j.rahul100313@gmail.com"/>
    <x v="1"/>
    <x v="0"/>
    <x v="0"/>
    <s v="NA"/>
    <s v="NA"/>
    <x v="0"/>
    <x v="0"/>
    <s v="NA"/>
    <s v="NA"/>
    <s v="NA"/>
  </r>
  <r>
    <d v="2023-08-31T00:00:00"/>
    <s v="India"/>
    <n v="627007"/>
    <x v="0"/>
    <x v="3"/>
    <x v="0"/>
    <s v="Yes"/>
    <x v="0"/>
    <x v="0"/>
    <x v="3"/>
    <s v="Fully Remote with Options to travel as and when needed"/>
    <s v="Employer who appreciates learning and enables that environment"/>
    <x v="4"/>
    <s v="Entrepreneur or Start Up"/>
    <x v="0"/>
    <s v="Work alone"/>
    <s v="Yes"/>
    <s v="No"/>
    <s v="j.rahul100313@gmail.com"/>
    <x v="1"/>
    <x v="0"/>
    <x v="0"/>
    <s v="NA"/>
    <s v="NA"/>
    <x v="0"/>
    <x v="0"/>
    <s v="NA"/>
    <s v="NA"/>
    <s v="NA"/>
  </r>
  <r>
    <d v="2023-08-31T00:00:00"/>
    <s v="India"/>
    <n v="627007"/>
    <x v="0"/>
    <x v="3"/>
    <x v="0"/>
    <s v="Yes"/>
    <x v="0"/>
    <x v="0"/>
    <x v="3"/>
    <s v="Fully Remote with Options to travel as and when needed"/>
    <s v="Employer who appreciates learning and enables that environment"/>
    <x v="3"/>
    <s v="Teaching in any of the institutes/colleges/online or offline"/>
    <x v="0"/>
    <s v="Work alone"/>
    <s v="Yes"/>
    <s v="No"/>
    <s v="j.rahul100313@gmail.com"/>
    <x v="1"/>
    <x v="0"/>
    <x v="0"/>
    <s v="NA"/>
    <s v="NA"/>
    <x v="0"/>
    <x v="0"/>
    <s v="NA"/>
    <s v="NA"/>
    <s v="NA"/>
  </r>
  <r>
    <d v="2023-08-31T00:00:00"/>
    <s v="India"/>
    <n v="627007"/>
    <x v="0"/>
    <x v="3"/>
    <x v="0"/>
    <s v="Yes"/>
    <x v="0"/>
    <x v="0"/>
    <x v="3"/>
    <s v="Fully Remote with Options to travel as and when needed"/>
    <s v="Employer who appreciates learning and enables that environment"/>
    <x v="3"/>
    <s v="Work in a BPO setup for some well known client"/>
    <x v="0"/>
    <s v="Work alone"/>
    <s v="Yes"/>
    <s v="No"/>
    <s v="j.rahul100313@gmail.com"/>
    <x v="1"/>
    <x v="0"/>
    <x v="0"/>
    <s v="NA"/>
    <s v="NA"/>
    <x v="0"/>
    <x v="0"/>
    <s v="NA"/>
    <s v="NA"/>
    <s v="NA"/>
  </r>
  <r>
    <d v="2023-08-31T00:00:00"/>
    <s v="India"/>
    <n v="627007"/>
    <x v="0"/>
    <x v="3"/>
    <x v="0"/>
    <s v="Yes"/>
    <x v="0"/>
    <x v="0"/>
    <x v="3"/>
    <s v="Fully Remote with Options to travel as and when needed"/>
    <s v="Employer who appreciates learning and enables that environment"/>
    <x v="3"/>
    <s v="Become a content Creator in some platform"/>
    <x v="0"/>
    <s v="Work alone"/>
    <s v="Yes"/>
    <s v="No"/>
    <s v="j.rahul100313@gmail.com"/>
    <x v="1"/>
    <x v="0"/>
    <x v="0"/>
    <s v="NA"/>
    <s v="NA"/>
    <x v="0"/>
    <x v="0"/>
    <s v="NA"/>
    <s v="NA"/>
    <s v="NA"/>
  </r>
  <r>
    <d v="2023-08-31T00:00:00"/>
    <s v="India"/>
    <n v="627007"/>
    <x v="0"/>
    <x v="3"/>
    <x v="0"/>
    <s v="Yes"/>
    <x v="0"/>
    <x v="0"/>
    <x v="3"/>
    <s v="Fully Remote with Options to travel as and when needed"/>
    <s v="Employer who appreciates learning and enables that environment"/>
    <x v="3"/>
    <s v="Entrepreneur or Start Up"/>
    <x v="0"/>
    <s v="Work alone"/>
    <s v="Yes"/>
    <s v="No"/>
    <s v="j.rahul100313@gmail.com"/>
    <x v="1"/>
    <x v="0"/>
    <x v="0"/>
    <s v="NA"/>
    <s v="NA"/>
    <x v="0"/>
    <x v="0"/>
    <s v="NA"/>
    <s v="NA"/>
    <s v="NA"/>
  </r>
  <r>
    <d v="2023-08-31T00:00:00"/>
    <s v="India"/>
    <n v="627007"/>
    <x v="0"/>
    <x v="3"/>
    <x v="0"/>
    <s v="Yes"/>
    <x v="0"/>
    <x v="0"/>
    <x v="3"/>
    <s v="Fully Remote with Options to travel as and when needed"/>
    <s v="Employer who appreciates learning and enables that environment"/>
    <x v="1"/>
    <s v="Teaching in any of the institutes/colleges/online or offline"/>
    <x v="0"/>
    <s v="Work alone"/>
    <s v="Yes"/>
    <s v="No"/>
    <s v="j.rahul100313@gmail.com"/>
    <x v="1"/>
    <x v="0"/>
    <x v="0"/>
    <s v="NA"/>
    <s v="NA"/>
    <x v="0"/>
    <x v="0"/>
    <s v="NA"/>
    <s v="NA"/>
    <s v="NA"/>
  </r>
  <r>
    <d v="2023-08-31T00:00:00"/>
    <s v="India"/>
    <n v="627007"/>
    <x v="0"/>
    <x v="3"/>
    <x v="0"/>
    <s v="Yes"/>
    <x v="0"/>
    <x v="0"/>
    <x v="3"/>
    <s v="Fully Remote with Options to travel as and when needed"/>
    <s v="Employer who appreciates learning and enables that environment"/>
    <x v="1"/>
    <s v="Work in a BPO setup for some well known client"/>
    <x v="0"/>
    <s v="Work alone"/>
    <s v="Yes"/>
    <s v="No"/>
    <s v="j.rahul100313@gmail.com"/>
    <x v="1"/>
    <x v="0"/>
    <x v="0"/>
    <s v="NA"/>
    <s v="NA"/>
    <x v="0"/>
    <x v="0"/>
    <s v="NA"/>
    <s v="NA"/>
    <s v="NA"/>
  </r>
  <r>
    <d v="2023-08-31T00:00:00"/>
    <s v="India"/>
    <n v="627007"/>
    <x v="0"/>
    <x v="3"/>
    <x v="0"/>
    <s v="Yes"/>
    <x v="0"/>
    <x v="0"/>
    <x v="3"/>
    <s v="Fully Remote with Options to travel as and when needed"/>
    <s v="Employer who appreciates learning and enables that environment"/>
    <x v="1"/>
    <s v="Become a content Creator in some platform"/>
    <x v="0"/>
    <s v="Work alone"/>
    <s v="Yes"/>
    <s v="No"/>
    <s v="j.rahul100313@gmail.com"/>
    <x v="1"/>
    <x v="0"/>
    <x v="0"/>
    <s v="NA"/>
    <s v="NA"/>
    <x v="0"/>
    <x v="0"/>
    <s v="NA"/>
    <s v="NA"/>
    <s v="NA"/>
  </r>
  <r>
    <d v="2023-08-31T00:00:00"/>
    <s v="India"/>
    <n v="627007"/>
    <x v="0"/>
    <x v="3"/>
    <x v="0"/>
    <s v="Yes"/>
    <x v="0"/>
    <x v="0"/>
    <x v="3"/>
    <s v="Fully Remote with Options to travel as and when needed"/>
    <s v="Employer who appreciates learning and enables that environment"/>
    <x v="1"/>
    <s v="Entrepreneur or Start Up"/>
    <x v="0"/>
    <s v="Work alone"/>
    <s v="Yes"/>
    <s v="No"/>
    <s v="j.rahul100313@gmail.com"/>
    <x v="1"/>
    <x v="0"/>
    <x v="0"/>
    <s v="NA"/>
    <s v="NA"/>
    <x v="0"/>
    <x v="0"/>
    <s v="NA"/>
    <s v="NA"/>
    <s v="NA"/>
  </r>
  <r>
    <d v="2023-08-31T00:00:00"/>
    <s v="India"/>
    <n v="627007"/>
    <x v="1"/>
    <x v="3"/>
    <x v="0"/>
    <s v="Yes"/>
    <x v="1"/>
    <x v="1"/>
    <x v="8"/>
    <s v="Fully Remote with Options to travel as and when needed"/>
    <s v="Employer who rewards learning and enables that environment"/>
    <x v="0"/>
    <s v="Business Operations in any organization"/>
    <x v="3"/>
    <s v="Work with 5 to 6 people in my team"/>
    <s v="No"/>
    <s v="No"/>
    <s v="jeslin28j@gmail.com"/>
    <x v="2"/>
    <x v="0"/>
    <x v="0"/>
    <s v="NA"/>
    <s v="NA"/>
    <x v="0"/>
    <x v="0"/>
    <s v="NA"/>
    <s v="NA"/>
    <s v="NA"/>
  </r>
  <r>
    <d v="2023-08-31T00:00:00"/>
    <s v="India"/>
    <n v="627007"/>
    <x v="1"/>
    <x v="3"/>
    <x v="0"/>
    <s v="Yes"/>
    <x v="1"/>
    <x v="1"/>
    <x v="8"/>
    <s v="Fully Remote with Options to travel as and when needed"/>
    <s v="Employer who rewards learning and enables that environment"/>
    <x v="0"/>
    <s v="Become a content Creator in some platform"/>
    <x v="3"/>
    <s v="Work with 5 to 6 people in my team"/>
    <s v="No"/>
    <s v="No"/>
    <s v="jeslin28j@gmail.com"/>
    <x v="2"/>
    <x v="0"/>
    <x v="0"/>
    <s v="NA"/>
    <s v="NA"/>
    <x v="0"/>
    <x v="0"/>
    <s v="NA"/>
    <s v="NA"/>
    <s v="NA"/>
  </r>
  <r>
    <d v="2023-08-31T00:00:00"/>
    <s v="India"/>
    <n v="627007"/>
    <x v="1"/>
    <x v="3"/>
    <x v="0"/>
    <s v="Yes"/>
    <x v="1"/>
    <x v="1"/>
    <x v="8"/>
    <s v="Fully Remote with Options to travel as and when needed"/>
    <s v="Employer who rewards learning and enables that environment"/>
    <x v="0"/>
    <s v="Entrepreneur or Start Up"/>
    <x v="3"/>
    <s v="Work with 5 to 6 people in my team"/>
    <s v="No"/>
    <s v="No"/>
    <s v="jeslin28j@gmail.com"/>
    <x v="2"/>
    <x v="0"/>
    <x v="0"/>
    <s v="NA"/>
    <s v="NA"/>
    <x v="0"/>
    <x v="0"/>
    <s v="NA"/>
    <s v="NA"/>
    <s v="NA"/>
  </r>
  <r>
    <d v="2023-08-31T00:00:00"/>
    <s v="India"/>
    <n v="627007"/>
    <x v="1"/>
    <x v="3"/>
    <x v="0"/>
    <s v="Yes"/>
    <x v="1"/>
    <x v="1"/>
    <x v="8"/>
    <s v="Fully Remote with Options to travel as and when needed"/>
    <s v="Employer who rewards learning and enables that environment"/>
    <x v="0"/>
    <s v="I Want to sell things/Sales"/>
    <x v="3"/>
    <s v="Work with 5 to 6 people in my team"/>
    <s v="No"/>
    <s v="No"/>
    <s v="jeslin28j@gmail.com"/>
    <x v="2"/>
    <x v="0"/>
    <x v="0"/>
    <s v="NA"/>
    <s v="NA"/>
    <x v="0"/>
    <x v="0"/>
    <s v="NA"/>
    <s v="NA"/>
    <s v="NA"/>
  </r>
  <r>
    <d v="2023-08-31T00:00:00"/>
    <s v="India"/>
    <n v="627007"/>
    <x v="1"/>
    <x v="3"/>
    <x v="0"/>
    <s v="Yes"/>
    <x v="1"/>
    <x v="1"/>
    <x v="8"/>
    <s v="Fully Remote with Options to travel as and when needed"/>
    <s v="Employer who rewards learning and enables that environment"/>
    <x v="1"/>
    <s v="Business Operations in any organization"/>
    <x v="3"/>
    <s v="Work with 5 to 6 people in my team"/>
    <s v="No"/>
    <s v="No"/>
    <s v="jeslin28j@gmail.com"/>
    <x v="2"/>
    <x v="0"/>
    <x v="0"/>
    <s v="NA"/>
    <s v="NA"/>
    <x v="0"/>
    <x v="0"/>
    <s v="NA"/>
    <s v="NA"/>
    <s v="NA"/>
  </r>
  <r>
    <d v="2023-08-31T00:00:00"/>
    <s v="India"/>
    <n v="627007"/>
    <x v="1"/>
    <x v="3"/>
    <x v="0"/>
    <s v="Yes"/>
    <x v="1"/>
    <x v="1"/>
    <x v="8"/>
    <s v="Fully Remote with Options to travel as and when needed"/>
    <s v="Employer who rewards learning and enables that environment"/>
    <x v="1"/>
    <s v="Become a content Creator in some platform"/>
    <x v="3"/>
    <s v="Work with 5 to 6 people in my team"/>
    <s v="No"/>
    <s v="No"/>
    <s v="jeslin28j@gmail.com"/>
    <x v="2"/>
    <x v="0"/>
    <x v="0"/>
    <s v="NA"/>
    <s v="NA"/>
    <x v="0"/>
    <x v="0"/>
    <s v="NA"/>
    <s v="NA"/>
    <s v="NA"/>
  </r>
  <r>
    <d v="2023-08-31T00:00:00"/>
    <s v="India"/>
    <n v="627007"/>
    <x v="1"/>
    <x v="3"/>
    <x v="0"/>
    <s v="Yes"/>
    <x v="1"/>
    <x v="1"/>
    <x v="8"/>
    <s v="Fully Remote with Options to travel as and when needed"/>
    <s v="Employer who rewards learning and enables that environment"/>
    <x v="1"/>
    <s v="Entrepreneur or Start Up"/>
    <x v="3"/>
    <s v="Work with 5 to 6 people in my team"/>
    <s v="No"/>
    <s v="No"/>
    <s v="jeslin28j@gmail.com"/>
    <x v="2"/>
    <x v="0"/>
    <x v="0"/>
    <s v="NA"/>
    <s v="NA"/>
    <x v="0"/>
    <x v="0"/>
    <s v="NA"/>
    <s v="NA"/>
    <s v="NA"/>
  </r>
  <r>
    <d v="2023-08-31T00:00:00"/>
    <s v="India"/>
    <n v="627007"/>
    <x v="1"/>
    <x v="3"/>
    <x v="0"/>
    <s v="Yes"/>
    <x v="1"/>
    <x v="1"/>
    <x v="8"/>
    <s v="Fully Remote with Options to travel as and when needed"/>
    <s v="Employer who rewards learning and enables that environment"/>
    <x v="1"/>
    <s v="I Want to sell things/Sales"/>
    <x v="3"/>
    <s v="Work with 5 to 6 people in my team"/>
    <s v="No"/>
    <s v="No"/>
    <s v="jeslin28j@gmail.com"/>
    <x v="2"/>
    <x v="0"/>
    <x v="0"/>
    <s v="NA"/>
    <s v="NA"/>
    <x v="0"/>
    <x v="0"/>
    <s v="NA"/>
    <s v="NA"/>
    <s v="NA"/>
  </r>
  <r>
    <d v="2023-08-31T00:00:00"/>
    <s v="India"/>
    <n v="627007"/>
    <x v="1"/>
    <x v="3"/>
    <x v="0"/>
    <s v="Yes"/>
    <x v="1"/>
    <x v="1"/>
    <x v="8"/>
    <s v="Fully Remote with Options to travel as and when needed"/>
    <s v="Employer who rewards learning and enables that environment"/>
    <x v="6"/>
    <s v="Business Operations in any organization"/>
    <x v="3"/>
    <s v="Work with 5 to 6 people in my team"/>
    <s v="No"/>
    <s v="No"/>
    <s v="jeslin28j@gmail.com"/>
    <x v="2"/>
    <x v="0"/>
    <x v="0"/>
    <s v="NA"/>
    <s v="NA"/>
    <x v="0"/>
    <x v="0"/>
    <s v="NA"/>
    <s v="NA"/>
    <s v="NA"/>
  </r>
  <r>
    <d v="2023-08-31T00:00:00"/>
    <s v="India"/>
    <n v="627007"/>
    <x v="1"/>
    <x v="3"/>
    <x v="0"/>
    <s v="Yes"/>
    <x v="1"/>
    <x v="1"/>
    <x v="8"/>
    <s v="Fully Remote with Options to travel as and when needed"/>
    <s v="Employer who rewards learning and enables that environment"/>
    <x v="6"/>
    <s v="Become a content Creator in some platform"/>
    <x v="3"/>
    <s v="Work with 5 to 6 people in my team"/>
    <s v="No"/>
    <s v="No"/>
    <s v="jeslin28j@gmail.com"/>
    <x v="2"/>
    <x v="0"/>
    <x v="0"/>
    <s v="NA"/>
    <s v="NA"/>
    <x v="0"/>
    <x v="0"/>
    <s v="NA"/>
    <s v="NA"/>
    <s v="NA"/>
  </r>
  <r>
    <d v="2023-08-31T00:00:00"/>
    <s v="India"/>
    <n v="627007"/>
    <x v="1"/>
    <x v="3"/>
    <x v="0"/>
    <s v="Yes"/>
    <x v="1"/>
    <x v="1"/>
    <x v="8"/>
    <s v="Fully Remote with Options to travel as and when needed"/>
    <s v="Employer who rewards learning and enables that environment"/>
    <x v="6"/>
    <s v="Entrepreneur or Start Up"/>
    <x v="3"/>
    <s v="Work with 5 to 6 people in my team"/>
    <s v="No"/>
    <s v="No"/>
    <s v="jeslin28j@gmail.com"/>
    <x v="2"/>
    <x v="0"/>
    <x v="0"/>
    <s v="NA"/>
    <s v="NA"/>
    <x v="0"/>
    <x v="0"/>
    <s v="NA"/>
    <s v="NA"/>
    <s v="NA"/>
  </r>
  <r>
    <d v="2023-08-31T00:00:00"/>
    <s v="India"/>
    <n v="627007"/>
    <x v="1"/>
    <x v="3"/>
    <x v="0"/>
    <s v="Yes"/>
    <x v="1"/>
    <x v="1"/>
    <x v="8"/>
    <s v="Fully Remote with Options to travel as and when needed"/>
    <s v="Employer who rewards learning and enables that environment"/>
    <x v="6"/>
    <s v="I Want to sell things/Sales"/>
    <x v="3"/>
    <s v="Work with 5 to 6 people in my team"/>
    <s v="No"/>
    <s v="No"/>
    <s v="jeslin28j@gmail.com"/>
    <x v="2"/>
    <x v="0"/>
    <x v="0"/>
    <s v="NA"/>
    <s v="NA"/>
    <x v="0"/>
    <x v="0"/>
    <s v="NA"/>
    <s v="NA"/>
    <s v="NA"/>
  </r>
  <r>
    <d v="2023-08-31T00:00:00"/>
    <s v="India"/>
    <n v="13400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gargnandini4@gmail.com"/>
    <x v="1"/>
    <x v="1"/>
    <x v="0"/>
    <s v="NA"/>
    <s v="NA"/>
    <x v="0"/>
    <x v="0"/>
    <s v="NA"/>
    <s v="NA"/>
    <s v="NA"/>
  </r>
  <r>
    <d v="2023-08-31T00:00:00"/>
    <s v="India"/>
    <n v="13400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No"/>
    <s v="Yes"/>
    <s v="gargnandini4@gmail.com"/>
    <x v="1"/>
    <x v="1"/>
    <x v="0"/>
    <s v="NA"/>
    <s v="NA"/>
    <x v="0"/>
    <x v="0"/>
    <s v="NA"/>
    <s v="NA"/>
    <s v="NA"/>
  </r>
  <r>
    <d v="2023-08-31T00:00:00"/>
    <s v="India"/>
    <n v="13400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No"/>
    <s v="Yes"/>
    <s v="gargnandini4@gmail.com"/>
    <x v="1"/>
    <x v="1"/>
    <x v="0"/>
    <s v="NA"/>
    <s v="NA"/>
    <x v="0"/>
    <x v="0"/>
    <s v="NA"/>
    <s v="NA"/>
    <s v="NA"/>
  </r>
  <r>
    <d v="2023-08-31T00:00:00"/>
    <s v="India"/>
    <n v="13400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No"/>
    <s v="Yes"/>
    <s v="gargnandini4@gmail.com"/>
    <x v="1"/>
    <x v="1"/>
    <x v="0"/>
    <s v="NA"/>
    <s v="NA"/>
    <x v="0"/>
    <x v="0"/>
    <s v="NA"/>
    <s v="NA"/>
    <s v="NA"/>
  </r>
  <r>
    <d v="2023-08-31T00:00:00"/>
    <s v="India"/>
    <n v="13400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gargnandini4@gmail.com"/>
    <x v="1"/>
    <x v="1"/>
    <x v="0"/>
    <s v="NA"/>
    <s v="NA"/>
    <x v="0"/>
    <x v="0"/>
    <s v="NA"/>
    <s v="NA"/>
    <s v="NA"/>
  </r>
  <r>
    <d v="2023-08-31T00:00:00"/>
    <s v="India"/>
    <n v="13400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No"/>
    <s v="Yes"/>
    <s v="gargnandini4@gmail.com"/>
    <x v="1"/>
    <x v="1"/>
    <x v="0"/>
    <s v="NA"/>
    <s v="NA"/>
    <x v="0"/>
    <x v="0"/>
    <s v="NA"/>
    <s v="NA"/>
    <s v="NA"/>
  </r>
  <r>
    <d v="2023-08-31T00:00:00"/>
    <s v="India"/>
    <n v="13400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5 to 6 people in my team"/>
    <s v="No"/>
    <s v="Yes"/>
    <s v="gargnandini4@gmail.com"/>
    <x v="1"/>
    <x v="1"/>
    <x v="0"/>
    <s v="NA"/>
    <s v="NA"/>
    <x v="0"/>
    <x v="0"/>
    <s v="NA"/>
    <s v="NA"/>
    <s v="NA"/>
  </r>
  <r>
    <d v="2023-08-31T00:00:00"/>
    <s v="India"/>
    <n v="13400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No"/>
    <s v="Yes"/>
    <s v="gargnandini4@gmail.com"/>
    <x v="1"/>
    <x v="1"/>
    <x v="0"/>
    <s v="NA"/>
    <s v="NA"/>
    <x v="0"/>
    <x v="0"/>
    <s v="NA"/>
    <s v="NA"/>
    <s v="NA"/>
  </r>
  <r>
    <d v="2023-08-31T00:00:00"/>
    <s v="India"/>
    <n v="13400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5 to 6 people in my team"/>
    <s v="No"/>
    <s v="Yes"/>
    <s v="gargnandini4@gmail.com"/>
    <x v="1"/>
    <x v="1"/>
    <x v="0"/>
    <s v="NA"/>
    <s v="NA"/>
    <x v="0"/>
    <x v="0"/>
    <s v="NA"/>
    <s v="NA"/>
    <s v="NA"/>
  </r>
  <r>
    <d v="2023-08-31T00:00:00"/>
    <s v="India"/>
    <n v="13400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5 to 6 people in my team"/>
    <s v="No"/>
    <s v="Yes"/>
    <s v="gargnandini4@gmail.com"/>
    <x v="1"/>
    <x v="1"/>
    <x v="0"/>
    <s v="NA"/>
    <s v="NA"/>
    <x v="0"/>
    <x v="0"/>
    <s v="NA"/>
    <s v="NA"/>
    <s v="NA"/>
  </r>
  <r>
    <d v="2023-08-31T00:00:00"/>
    <s v="India"/>
    <n v="13400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with 5 to 6 people in my team"/>
    <s v="No"/>
    <s v="Yes"/>
    <s v="gargnandini4@gmail.com"/>
    <x v="1"/>
    <x v="1"/>
    <x v="0"/>
    <s v="NA"/>
    <s v="NA"/>
    <x v="0"/>
    <x v="0"/>
    <s v="NA"/>
    <s v="NA"/>
    <s v="NA"/>
  </r>
  <r>
    <d v="2023-08-31T00:00:00"/>
    <s v="India"/>
    <n v="13400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No"/>
    <s v="Yes"/>
    <s v="gargnandini4@gmail.com"/>
    <x v="1"/>
    <x v="1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alone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alone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Design and Develop amazing software"/>
    <x v="0"/>
    <s v="Work alone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alone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alone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Design and Develop amazing software"/>
    <x v="0"/>
    <s v="Work alone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alone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alone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alone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Design and Develop amazing software"/>
    <x v="0"/>
    <s v="Work alone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2 to 3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5 to 6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alone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Others"/>
    <n v="101283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No"/>
    <s v="kayceedelemaa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vipulnegi999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vipulnegi999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vipulnegi999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vipulnegi999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vipulnegi999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vipulnegi999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vipulnegi999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vipulnegi999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vipulnegi999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vipulnegi999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vipulnegi999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vipulnegi999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vipulnegi999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vipulnegi999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vipulnegi999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vipulnegi999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vipulnegi999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vipulnegi999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vipulnegi999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vipulnegi999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vipulnegi999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vipulnegi999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vipulnegi999@gmail.com"/>
    <x v="0"/>
    <x v="2"/>
    <x v="0"/>
    <s v="NA"/>
    <s v="NA"/>
    <x v="0"/>
    <x v="0"/>
    <s v="NA"/>
    <s v="NA"/>
    <s v="NA"/>
  </r>
  <r>
    <d v="2023-09-01T00:00:00"/>
    <s v="India"/>
    <n v="249204"/>
    <x v="0"/>
    <x v="2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vipulnegi999@gmail.com"/>
    <x v="0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4"/>
    <s v="Business Operations in any organization"/>
    <x v="0"/>
    <s v="Work alone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alone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4"/>
    <s v="Entrepreneur or Start Up"/>
    <x v="0"/>
    <s v="Work alone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alone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0"/>
    <s v="Entrepreneur or Start Up"/>
    <x v="0"/>
    <s v="Work alone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alone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5"/>
    <s v="Business Operations in any organization"/>
    <x v="0"/>
    <s v="Work alone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alone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5"/>
    <s v="Entrepreneur or Start Up"/>
    <x v="0"/>
    <s v="Work alone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alone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462043"/>
    <x v="1"/>
    <x v="0"/>
    <x v="1"/>
    <s v="Yes"/>
    <x v="0"/>
    <x v="1"/>
    <x v="8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Yes"/>
    <s v="nkhere09@gmail.com"/>
    <x v="2"/>
    <x v="2"/>
    <x v="0"/>
    <s v="NA"/>
    <s v="NA"/>
    <x v="0"/>
    <x v="0"/>
    <s v="NA"/>
    <s v="NA"/>
    <s v="NA"/>
  </r>
  <r>
    <d v="2023-09-02T00:00:00"/>
    <s v="India"/>
    <n v="560068"/>
    <x v="1"/>
    <x v="3"/>
    <x v="2"/>
    <s v="Yes"/>
    <x v="1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with more than 10 people in my team"/>
    <s v="Yes"/>
    <s v="Yes"/>
    <s v="pandit.aishwarya04@gmail.com"/>
    <x v="1"/>
    <x v="1"/>
    <x v="0"/>
    <s v="NA"/>
    <s v="NA"/>
    <x v="0"/>
    <x v="0"/>
    <s v="NA"/>
    <s v="NA"/>
    <s v="NA"/>
  </r>
  <r>
    <d v="2023-09-02T00:00:00"/>
    <s v="India"/>
    <n v="560068"/>
    <x v="1"/>
    <x v="3"/>
    <x v="2"/>
    <s v="Yes"/>
    <x v="1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2"/>
    <s v="Work with more than 10 people in my team"/>
    <s v="Yes"/>
    <s v="Yes"/>
    <s v="pandit.aishwarya04@gmail.com"/>
    <x v="1"/>
    <x v="1"/>
    <x v="0"/>
    <s v="NA"/>
    <s v="NA"/>
    <x v="0"/>
    <x v="0"/>
    <s v="NA"/>
    <s v="NA"/>
    <s v="NA"/>
  </r>
  <r>
    <d v="2023-09-02T00:00:00"/>
    <s v="India"/>
    <n v="560068"/>
    <x v="1"/>
    <x v="3"/>
    <x v="2"/>
    <s v="Yes"/>
    <x v="1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2"/>
    <s v="Work with more than 10 people in my team"/>
    <s v="Yes"/>
    <s v="Yes"/>
    <s v="pandit.aishwarya04@gmail.com"/>
    <x v="1"/>
    <x v="1"/>
    <x v="0"/>
    <s v="NA"/>
    <s v="NA"/>
    <x v="0"/>
    <x v="0"/>
    <s v="NA"/>
    <s v="NA"/>
    <s v="NA"/>
  </r>
  <r>
    <d v="2023-09-02T00:00:00"/>
    <s v="India"/>
    <n v="560068"/>
    <x v="1"/>
    <x v="3"/>
    <x v="2"/>
    <s v="Yes"/>
    <x v="1"/>
    <x v="0"/>
    <x v="4"/>
    <s v="Fully Remote with Options to travel as and when needed"/>
    <s v="Employer who pushes your limits by enabling an learning environment, and rewards you at the end"/>
    <x v="0"/>
    <s v="Entrepreneur or Start Up"/>
    <x v="2"/>
    <s v="Work with more than 10 people in my team"/>
    <s v="Yes"/>
    <s v="Yes"/>
    <s v="pandit.aishwarya04@gmail.com"/>
    <x v="1"/>
    <x v="1"/>
    <x v="0"/>
    <s v="NA"/>
    <s v="NA"/>
    <x v="0"/>
    <x v="0"/>
    <s v="NA"/>
    <s v="NA"/>
    <s v="NA"/>
  </r>
  <r>
    <d v="2023-09-02T00:00:00"/>
    <s v="India"/>
    <n v="560068"/>
    <x v="1"/>
    <x v="3"/>
    <x v="2"/>
    <s v="Yes"/>
    <x v="1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more than 10 people in my team"/>
    <s v="Yes"/>
    <s v="Yes"/>
    <s v="pandit.aishwarya04@gmail.com"/>
    <x v="1"/>
    <x v="1"/>
    <x v="0"/>
    <s v="NA"/>
    <s v="NA"/>
    <x v="0"/>
    <x v="0"/>
    <s v="NA"/>
    <s v="NA"/>
    <s v="NA"/>
  </r>
  <r>
    <d v="2023-09-02T00:00:00"/>
    <s v="India"/>
    <n v="560068"/>
    <x v="1"/>
    <x v="3"/>
    <x v="2"/>
    <s v="Yes"/>
    <x v="1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2"/>
    <s v="Work with more than 10 people in my team"/>
    <s v="Yes"/>
    <s v="Yes"/>
    <s v="pandit.aishwarya04@gmail.com"/>
    <x v="1"/>
    <x v="1"/>
    <x v="0"/>
    <s v="NA"/>
    <s v="NA"/>
    <x v="0"/>
    <x v="0"/>
    <s v="NA"/>
    <s v="NA"/>
    <s v="NA"/>
  </r>
  <r>
    <d v="2023-09-02T00:00:00"/>
    <s v="India"/>
    <n v="560068"/>
    <x v="1"/>
    <x v="3"/>
    <x v="2"/>
    <s v="Yes"/>
    <x v="1"/>
    <x v="0"/>
    <x v="4"/>
    <s v="Fully Remote with Options to travel as and when needed"/>
    <s v="Employer who pushes your limits by enabling an learning environment, and rewards you at the end"/>
    <x v="3"/>
    <s v="Work as a freelancer and do my thing my way"/>
    <x v="2"/>
    <s v="Work with more than 10 people in my team"/>
    <s v="Yes"/>
    <s v="Yes"/>
    <s v="pandit.aishwarya04@gmail.com"/>
    <x v="1"/>
    <x v="1"/>
    <x v="0"/>
    <s v="NA"/>
    <s v="NA"/>
    <x v="0"/>
    <x v="0"/>
    <s v="NA"/>
    <s v="NA"/>
    <s v="NA"/>
  </r>
  <r>
    <d v="2023-09-02T00:00:00"/>
    <s v="India"/>
    <n v="560068"/>
    <x v="1"/>
    <x v="3"/>
    <x v="2"/>
    <s v="Yes"/>
    <x v="1"/>
    <x v="0"/>
    <x v="4"/>
    <s v="Fully Remote with Options to travel as and when needed"/>
    <s v="Employer who pushes your limits by enabling an learning environment, and rewards you at the end"/>
    <x v="3"/>
    <s v="Entrepreneur or Start Up"/>
    <x v="2"/>
    <s v="Work with more than 10 people in my team"/>
    <s v="Yes"/>
    <s v="Yes"/>
    <s v="pandit.aishwarya04@gmail.com"/>
    <x v="1"/>
    <x v="1"/>
    <x v="0"/>
    <s v="NA"/>
    <s v="NA"/>
    <x v="0"/>
    <x v="0"/>
    <s v="NA"/>
    <s v="NA"/>
    <s v="NA"/>
  </r>
  <r>
    <d v="2023-09-02T00:00:00"/>
    <s v="India"/>
    <n v="560068"/>
    <x v="1"/>
    <x v="3"/>
    <x v="2"/>
    <s v="Yes"/>
    <x v="1"/>
    <x v="0"/>
    <x v="4"/>
    <s v="Fully Remote with Options to travel as and when needed"/>
    <s v="Employer who pushes your limits by enabling an learning environment, and rewards you at the end"/>
    <x v="6"/>
    <s v="Design and Creative strategy in any company"/>
    <x v="2"/>
    <s v="Work with more than 10 people in my team"/>
    <s v="Yes"/>
    <s v="Yes"/>
    <s v="pandit.aishwarya04@gmail.com"/>
    <x v="1"/>
    <x v="1"/>
    <x v="0"/>
    <s v="NA"/>
    <s v="NA"/>
    <x v="0"/>
    <x v="0"/>
    <s v="NA"/>
    <s v="NA"/>
    <s v="NA"/>
  </r>
  <r>
    <d v="2023-09-02T00:00:00"/>
    <s v="India"/>
    <n v="560068"/>
    <x v="1"/>
    <x v="3"/>
    <x v="2"/>
    <s v="Yes"/>
    <x v="1"/>
    <x v="0"/>
    <x v="4"/>
    <s v="Fully Remote with Options to travel as and when needed"/>
    <s v="Employer who pushes your limits by enabling an learning environment, and rewards you at the end"/>
    <x v="6"/>
    <s v="Look deeply into Data and generate insights"/>
    <x v="2"/>
    <s v="Work with more than 10 people in my team"/>
    <s v="Yes"/>
    <s v="Yes"/>
    <s v="pandit.aishwarya04@gmail.com"/>
    <x v="1"/>
    <x v="1"/>
    <x v="0"/>
    <s v="NA"/>
    <s v="NA"/>
    <x v="0"/>
    <x v="0"/>
    <s v="NA"/>
    <s v="NA"/>
    <s v="NA"/>
  </r>
  <r>
    <d v="2023-09-02T00:00:00"/>
    <s v="India"/>
    <n v="560068"/>
    <x v="1"/>
    <x v="3"/>
    <x v="2"/>
    <s v="Yes"/>
    <x v="1"/>
    <x v="0"/>
    <x v="4"/>
    <s v="Fully Remote with Options to travel as and when needed"/>
    <s v="Employer who pushes your limits by enabling an learning environment, and rewards you at the end"/>
    <x v="6"/>
    <s v="Work as a freelancer and do my thing my way"/>
    <x v="2"/>
    <s v="Work with more than 10 people in my team"/>
    <s v="Yes"/>
    <s v="Yes"/>
    <s v="pandit.aishwarya04@gmail.com"/>
    <x v="1"/>
    <x v="1"/>
    <x v="0"/>
    <s v="NA"/>
    <s v="NA"/>
    <x v="0"/>
    <x v="0"/>
    <s v="NA"/>
    <s v="NA"/>
    <s v="NA"/>
  </r>
  <r>
    <d v="2023-09-02T00:00:00"/>
    <s v="India"/>
    <n v="560068"/>
    <x v="1"/>
    <x v="3"/>
    <x v="2"/>
    <s v="Yes"/>
    <x v="1"/>
    <x v="0"/>
    <x v="4"/>
    <s v="Fully Remote with Options to travel as and when needed"/>
    <s v="Employer who pushes your limits by enabling an learning environment, and rewards you at the end"/>
    <x v="6"/>
    <s v="Entrepreneur or Start Up"/>
    <x v="2"/>
    <s v="Work with more than 10 people in my team"/>
    <s v="Yes"/>
    <s v="Yes"/>
    <s v="pandit.aishwarya04@gmail.com"/>
    <x v="1"/>
    <x v="1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0"/>
    <s v="Design and Creative strategy in any company"/>
    <x v="0"/>
    <s v="Work alone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0"/>
    <s v="Design and Creative strategy in any company"/>
    <x v="0"/>
    <s v="Work with 7 to 10 or more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0"/>
    <s v="Design and Creative strategy in any company"/>
    <x v="0"/>
    <s v="Work with more than 10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alone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2 to 3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5 to 6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7 to 10 or more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more than 10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0"/>
    <s v="Build and develop a Team"/>
    <x v="0"/>
    <s v="Work alone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0"/>
    <s v="Build and develop a Team"/>
    <x v="0"/>
    <s v="Work with 2 to 3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0"/>
    <s v="Build and develop a Team"/>
    <x v="0"/>
    <s v="Work with 7 to 10 or more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0"/>
    <s v="Build and develop a Team"/>
    <x v="0"/>
    <s v="Work with more than 10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0"/>
    <s v="An Artificial Intelligence Specialist / Talking to Robots"/>
    <x v="0"/>
    <s v="Work alone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2 to 3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5 to 6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7 to 10 or more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more than 10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3"/>
    <s v="Design and Creative strategy in any company"/>
    <x v="0"/>
    <s v="Work alone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3"/>
    <s v="Design and Creative strategy in any company"/>
    <x v="0"/>
    <s v="Work with 5 to 6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3"/>
    <s v="Design and Creative strategy in any company"/>
    <x v="0"/>
    <s v="Work with 7 to 10 or more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3"/>
    <s v="Design and Creative strategy in any company"/>
    <x v="0"/>
    <s v="Work with more than 10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alone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2 to 3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5 to 6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7 to 10 or more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more than 10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3"/>
    <s v="Build and develop a Team"/>
    <x v="0"/>
    <s v="Work alone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3"/>
    <s v="Build and develop a Team"/>
    <x v="0"/>
    <s v="Work with 2 to 3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3"/>
    <s v="Build and develop a Team"/>
    <x v="0"/>
    <s v="Work with 7 to 10 or more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3"/>
    <s v="Build and develop a Team"/>
    <x v="0"/>
    <s v="Work with more than 10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3"/>
    <s v="An Artificial Intelligence Specialist / Talking to Robots"/>
    <x v="0"/>
    <s v="Work alone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2 to 3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5 to 6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7 to 10 or more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more than 10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5"/>
    <s v="Design and Creative strategy in any company"/>
    <x v="0"/>
    <s v="Work alone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5"/>
    <s v="Design and Creative strategy in any company"/>
    <x v="0"/>
    <s v="Work with 2 to 3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5"/>
    <s v="Design and Creative strategy in any company"/>
    <x v="0"/>
    <s v="Work with 5 to 6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5"/>
    <s v="Design and Creative strategy in any company"/>
    <x v="0"/>
    <s v="Work with 7 to 10 or more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5"/>
    <s v="Design and Creative strategy in any company"/>
    <x v="0"/>
    <s v="Work with more than 10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5"/>
    <s v="Teaching in any of the institutes/colleges/online or offline"/>
    <x v="0"/>
    <s v="Work alone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5"/>
    <s v="Teaching in any of the institutes/colleges/online or offline"/>
    <x v="0"/>
    <s v="Work with 2 to 3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5"/>
    <s v="Teaching in any of the institutes/colleges/online or offline"/>
    <x v="0"/>
    <s v="Work with 5 to 6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5"/>
    <s v="Teaching in any of the institutes/colleges/online or offline"/>
    <x v="0"/>
    <s v="Work with 7 to 10 or more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5"/>
    <s v="Teaching in any of the institutes/colleges/online or offline"/>
    <x v="0"/>
    <s v="Work with more than 10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5"/>
    <s v="Build and develop a Team"/>
    <x v="0"/>
    <s v="Work alone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5"/>
    <s v="Build and develop a Team"/>
    <x v="0"/>
    <s v="Work with 2 to 3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5"/>
    <s v="Build and develop a Team"/>
    <x v="0"/>
    <s v="Work with 5 to 6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5"/>
    <s v="Build and develop a Team"/>
    <x v="0"/>
    <s v="Work with 7 to 10 or more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5"/>
    <s v="Build and develop a Team"/>
    <x v="0"/>
    <s v="Work with more than 10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5"/>
    <s v="An Artificial Intelligence Specialist / Talking to Robots"/>
    <x v="0"/>
    <s v="Work alone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5"/>
    <s v="An Artificial Intelligence Specialist / Talking to Robots"/>
    <x v="0"/>
    <s v="Work with 2 to 3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5"/>
    <s v="An Artificial Intelligence Specialist / Talking to Robots"/>
    <x v="0"/>
    <s v="Work with 5 to 6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5"/>
    <s v="An Artificial Intelligence Specialist / Talking to Robots"/>
    <x v="0"/>
    <s v="Work with 7 to 10 or more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60085"/>
    <x v="0"/>
    <x v="3"/>
    <x v="2"/>
    <s v="Yes"/>
    <x v="1"/>
    <x v="1"/>
    <x v="3"/>
    <s v="Hybrid Working Environment with more than 15 days a month at office"/>
    <s v="Employer who appreciates learning and enables that environment"/>
    <x v="5"/>
    <s v="An Artificial Intelligence Specialist / Talking to Robots"/>
    <x v="0"/>
    <s v="Work with more than 10 people in my team"/>
    <s v="No"/>
    <s v="Yes"/>
    <s v="12345bharathu@gmail.com"/>
    <x v="4"/>
    <x v="6"/>
    <x v="0"/>
    <s v="NA"/>
    <s v="NA"/>
    <x v="0"/>
    <x v="0"/>
    <s v="NA"/>
    <s v="NA"/>
    <s v="NA"/>
  </r>
  <r>
    <d v="2023-09-02T00:00:00"/>
    <s v="India"/>
    <n v="583102"/>
    <x v="1"/>
    <x v="4"/>
    <x v="0"/>
    <s v="Yes"/>
    <x v="0"/>
    <x v="0"/>
    <x v="1"/>
    <s v="Every Day Office Environment"/>
    <s v="Employer who appreciates learning and enables that environment"/>
    <x v="4"/>
    <s v="Manage and drive End-to-End Projects or Products"/>
    <x v="1"/>
    <s v="Work with 5 to 6 people in my team"/>
    <s v="Yes"/>
    <s v="Yes"/>
    <s v="tarunasingh30111@gmail.com"/>
    <x v="0"/>
    <x v="4"/>
    <x v="0"/>
    <s v="NA"/>
    <s v="NA"/>
    <x v="0"/>
    <x v="0"/>
    <s v="NA"/>
    <s v="NA"/>
    <s v="NA"/>
  </r>
  <r>
    <d v="2023-09-02T00:00:00"/>
    <s v="India"/>
    <n v="583102"/>
    <x v="1"/>
    <x v="4"/>
    <x v="0"/>
    <s v="Yes"/>
    <x v="0"/>
    <x v="0"/>
    <x v="1"/>
    <s v="Every Day Office Environment"/>
    <s v="Employer who appreciates learning and enables that environment"/>
    <x v="4"/>
    <s v="Build and develop a Team"/>
    <x v="1"/>
    <s v="Work with 5 to 6 people in my team"/>
    <s v="Yes"/>
    <s v="Yes"/>
    <s v="tarunasingh30111@gmail.com"/>
    <x v="0"/>
    <x v="4"/>
    <x v="0"/>
    <s v="NA"/>
    <s v="NA"/>
    <x v="0"/>
    <x v="0"/>
    <s v="NA"/>
    <s v="NA"/>
    <s v="NA"/>
  </r>
  <r>
    <d v="2023-09-02T00:00:00"/>
    <s v="India"/>
    <n v="583102"/>
    <x v="1"/>
    <x v="4"/>
    <x v="0"/>
    <s v="Yes"/>
    <x v="0"/>
    <x v="0"/>
    <x v="1"/>
    <s v="Every Day Office Environment"/>
    <s v="Employer who appreciates learning and enables that environment"/>
    <x v="4"/>
    <s v="Design and Develop amazing software"/>
    <x v="1"/>
    <s v="Work with 5 to 6 people in my team"/>
    <s v="Yes"/>
    <s v="Yes"/>
    <s v="tarunasingh30111@gmail.com"/>
    <x v="0"/>
    <x v="4"/>
    <x v="0"/>
    <s v="NA"/>
    <s v="NA"/>
    <x v="0"/>
    <x v="0"/>
    <s v="NA"/>
    <s v="NA"/>
    <s v="NA"/>
  </r>
  <r>
    <d v="2023-09-02T00:00:00"/>
    <s v="India"/>
    <n v="583102"/>
    <x v="1"/>
    <x v="4"/>
    <x v="0"/>
    <s v="Yes"/>
    <x v="0"/>
    <x v="0"/>
    <x v="1"/>
    <s v="Every Day Office Environment"/>
    <s v="Employer who appreciates learning and enables that environment"/>
    <x v="4"/>
    <s v="Become a content Creator in some platform"/>
    <x v="1"/>
    <s v="Work with 5 to 6 people in my team"/>
    <s v="Yes"/>
    <s v="Yes"/>
    <s v="tarunasingh30111@gmail.com"/>
    <x v="0"/>
    <x v="4"/>
    <x v="0"/>
    <s v="NA"/>
    <s v="NA"/>
    <x v="0"/>
    <x v="0"/>
    <s v="NA"/>
    <s v="NA"/>
    <s v="NA"/>
  </r>
  <r>
    <d v="2023-09-02T00:00:00"/>
    <s v="India"/>
    <n v="583102"/>
    <x v="1"/>
    <x v="4"/>
    <x v="0"/>
    <s v="Yes"/>
    <x v="0"/>
    <x v="0"/>
    <x v="1"/>
    <s v="Every Day Office Environment"/>
    <s v="Employer who appreciates learning and enables that environment"/>
    <x v="0"/>
    <s v="Manage and drive End-to-End Projects or Products"/>
    <x v="1"/>
    <s v="Work with 5 to 6 people in my team"/>
    <s v="Yes"/>
    <s v="Yes"/>
    <s v="tarunasingh30111@gmail.com"/>
    <x v="0"/>
    <x v="4"/>
    <x v="0"/>
    <s v="NA"/>
    <s v="NA"/>
    <x v="0"/>
    <x v="0"/>
    <s v="NA"/>
    <s v="NA"/>
    <s v="NA"/>
  </r>
  <r>
    <d v="2023-09-02T00:00:00"/>
    <s v="India"/>
    <n v="583102"/>
    <x v="1"/>
    <x v="4"/>
    <x v="0"/>
    <s v="Yes"/>
    <x v="0"/>
    <x v="0"/>
    <x v="1"/>
    <s v="Every Day Office Environment"/>
    <s v="Employer who appreciates learning and enables that environment"/>
    <x v="0"/>
    <s v="Build and develop a Team"/>
    <x v="1"/>
    <s v="Work with 5 to 6 people in my team"/>
    <s v="Yes"/>
    <s v="Yes"/>
    <s v="tarunasingh30111@gmail.com"/>
    <x v="0"/>
    <x v="4"/>
    <x v="0"/>
    <s v="NA"/>
    <s v="NA"/>
    <x v="0"/>
    <x v="0"/>
    <s v="NA"/>
    <s v="NA"/>
    <s v="NA"/>
  </r>
  <r>
    <d v="2023-09-02T00:00:00"/>
    <s v="India"/>
    <n v="583102"/>
    <x v="1"/>
    <x v="4"/>
    <x v="0"/>
    <s v="Yes"/>
    <x v="0"/>
    <x v="0"/>
    <x v="1"/>
    <s v="Every Day Office Environment"/>
    <s v="Employer who appreciates learning and enables that environment"/>
    <x v="0"/>
    <s v="Design and Develop amazing software"/>
    <x v="1"/>
    <s v="Work with 5 to 6 people in my team"/>
    <s v="Yes"/>
    <s v="Yes"/>
    <s v="tarunasingh30111@gmail.com"/>
    <x v="0"/>
    <x v="4"/>
    <x v="0"/>
    <s v="NA"/>
    <s v="NA"/>
    <x v="0"/>
    <x v="0"/>
    <s v="NA"/>
    <s v="NA"/>
    <s v="NA"/>
  </r>
  <r>
    <d v="2023-09-02T00:00:00"/>
    <s v="India"/>
    <n v="583102"/>
    <x v="1"/>
    <x v="4"/>
    <x v="0"/>
    <s v="Yes"/>
    <x v="0"/>
    <x v="0"/>
    <x v="1"/>
    <s v="Every Day Office Environment"/>
    <s v="Employer who appreciates learning and enables that environment"/>
    <x v="0"/>
    <s v="Become a content Creator in some platform"/>
    <x v="1"/>
    <s v="Work with 5 to 6 people in my team"/>
    <s v="Yes"/>
    <s v="Yes"/>
    <s v="tarunasingh30111@gmail.com"/>
    <x v="0"/>
    <x v="4"/>
    <x v="0"/>
    <s v="NA"/>
    <s v="NA"/>
    <x v="0"/>
    <x v="0"/>
    <s v="NA"/>
    <s v="NA"/>
    <s v="NA"/>
  </r>
  <r>
    <d v="2023-09-02T00:00:00"/>
    <s v="India"/>
    <n v="583102"/>
    <x v="1"/>
    <x v="4"/>
    <x v="0"/>
    <s v="Yes"/>
    <x v="0"/>
    <x v="0"/>
    <x v="1"/>
    <s v="Every Day Office Environment"/>
    <s v="Employer who appreciates learning and enables that environment"/>
    <x v="1"/>
    <s v="Manage and drive End-to-End Projects or Products"/>
    <x v="1"/>
    <s v="Work with 5 to 6 people in my team"/>
    <s v="Yes"/>
    <s v="Yes"/>
    <s v="tarunasingh30111@gmail.com"/>
    <x v="0"/>
    <x v="4"/>
    <x v="0"/>
    <s v="NA"/>
    <s v="NA"/>
    <x v="0"/>
    <x v="0"/>
    <s v="NA"/>
    <s v="NA"/>
    <s v="NA"/>
  </r>
  <r>
    <d v="2023-09-02T00:00:00"/>
    <s v="India"/>
    <n v="583102"/>
    <x v="1"/>
    <x v="4"/>
    <x v="0"/>
    <s v="Yes"/>
    <x v="0"/>
    <x v="0"/>
    <x v="1"/>
    <s v="Every Day Office Environment"/>
    <s v="Employer who appreciates learning and enables that environment"/>
    <x v="1"/>
    <s v="Build and develop a Team"/>
    <x v="1"/>
    <s v="Work with 5 to 6 people in my team"/>
    <s v="Yes"/>
    <s v="Yes"/>
    <s v="tarunasingh30111@gmail.com"/>
    <x v="0"/>
    <x v="4"/>
    <x v="0"/>
    <s v="NA"/>
    <s v="NA"/>
    <x v="0"/>
    <x v="0"/>
    <s v="NA"/>
    <s v="NA"/>
    <s v="NA"/>
  </r>
  <r>
    <d v="2023-09-02T00:00:00"/>
    <s v="India"/>
    <n v="583102"/>
    <x v="1"/>
    <x v="4"/>
    <x v="0"/>
    <s v="Yes"/>
    <x v="0"/>
    <x v="0"/>
    <x v="1"/>
    <s v="Every Day Office Environment"/>
    <s v="Employer who appreciates learning and enables that environment"/>
    <x v="1"/>
    <s v="Design and Develop amazing software"/>
    <x v="1"/>
    <s v="Work with 5 to 6 people in my team"/>
    <s v="Yes"/>
    <s v="Yes"/>
    <s v="tarunasingh30111@gmail.com"/>
    <x v="0"/>
    <x v="4"/>
    <x v="0"/>
    <s v="NA"/>
    <s v="NA"/>
    <x v="0"/>
    <x v="0"/>
    <s v="NA"/>
    <s v="NA"/>
    <s v="NA"/>
  </r>
  <r>
    <d v="2023-09-02T00:00:00"/>
    <s v="India"/>
    <n v="583102"/>
    <x v="1"/>
    <x v="4"/>
    <x v="0"/>
    <s v="Yes"/>
    <x v="0"/>
    <x v="0"/>
    <x v="1"/>
    <s v="Every Day Office Environment"/>
    <s v="Employer who appreciates learning and enables that environment"/>
    <x v="1"/>
    <s v="Become a content Creator in some platform"/>
    <x v="1"/>
    <s v="Work with 5 to 6 people in my team"/>
    <s v="Yes"/>
    <s v="Yes"/>
    <s v="tarunasingh30111@gmail.com"/>
    <x v="0"/>
    <x v="4"/>
    <x v="0"/>
    <s v="NA"/>
    <s v="NA"/>
    <x v="0"/>
    <x v="0"/>
    <s v="NA"/>
    <s v="NA"/>
    <s v="NA"/>
  </r>
  <r>
    <d v="2023-09-02T00:00:00"/>
    <s v="India"/>
    <n v="576103"/>
    <x v="1"/>
    <x v="4"/>
    <x v="0"/>
    <s v="Yes"/>
    <x v="0"/>
    <x v="0"/>
    <x v="7"/>
    <s v="Hybrid Working Environment with more than 15 days a month at office"/>
    <s v="Employer who appreciates learning and enables that environment"/>
    <x v="4"/>
    <s v="Design and Creative strategy in any company"/>
    <x v="0"/>
    <s v="Work with 7 to 10 or more people in my team"/>
    <s v="Yes"/>
    <s v="Yes"/>
    <s v="pavi.kallajary@gmail.com"/>
    <x v="5"/>
    <x v="0"/>
    <x v="0"/>
    <s v="NA"/>
    <s v="NA"/>
    <x v="0"/>
    <x v="0"/>
    <s v="NA"/>
    <s v="NA"/>
    <s v="NA"/>
  </r>
  <r>
    <d v="2023-09-02T00:00:00"/>
    <s v="India"/>
    <n v="576103"/>
    <x v="1"/>
    <x v="4"/>
    <x v="0"/>
    <s v="Yes"/>
    <x v="0"/>
    <x v="0"/>
    <x v="7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pavi.kallajary@gmail.com"/>
    <x v="5"/>
    <x v="0"/>
    <x v="0"/>
    <s v="NA"/>
    <s v="NA"/>
    <x v="0"/>
    <x v="0"/>
    <s v="NA"/>
    <s v="NA"/>
    <s v="NA"/>
  </r>
  <r>
    <d v="2023-09-02T00:00:00"/>
    <s v="India"/>
    <n v="576103"/>
    <x v="1"/>
    <x v="4"/>
    <x v="0"/>
    <s v="Yes"/>
    <x v="0"/>
    <x v="0"/>
    <x v="7"/>
    <s v="Hybrid Working Environment with more than 15 days a month at office"/>
    <s v="Employer who appreciates learning and enables that environment"/>
    <x v="4"/>
    <s v="Entrepreneur or Start Up"/>
    <x v="0"/>
    <s v="Work with 7 to 10 or more people in my team"/>
    <s v="Yes"/>
    <s v="Yes"/>
    <s v="pavi.kallajary@gmail.com"/>
    <x v="5"/>
    <x v="0"/>
    <x v="0"/>
    <s v="NA"/>
    <s v="NA"/>
    <x v="0"/>
    <x v="0"/>
    <s v="NA"/>
    <s v="NA"/>
    <s v="NA"/>
  </r>
  <r>
    <d v="2023-09-02T00:00:00"/>
    <s v="India"/>
    <n v="576103"/>
    <x v="1"/>
    <x v="4"/>
    <x v="0"/>
    <s v="Yes"/>
    <x v="0"/>
    <x v="0"/>
    <x v="7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7 to 10 or more people in my team"/>
    <s v="Yes"/>
    <s v="Yes"/>
    <s v="pavi.kallajary@gmail.com"/>
    <x v="5"/>
    <x v="0"/>
    <x v="0"/>
    <s v="NA"/>
    <s v="NA"/>
    <x v="0"/>
    <x v="0"/>
    <s v="NA"/>
    <s v="NA"/>
    <s v="NA"/>
  </r>
  <r>
    <d v="2023-09-02T00:00:00"/>
    <s v="India"/>
    <n v="576103"/>
    <x v="1"/>
    <x v="4"/>
    <x v="0"/>
    <s v="Yes"/>
    <x v="0"/>
    <x v="0"/>
    <x v="7"/>
    <s v="Hybrid Working Environment with more than 15 days a month at office"/>
    <s v="Employer who appreciates learning and enables that environment"/>
    <x v="3"/>
    <s v="Design and Creative strategy in any company"/>
    <x v="0"/>
    <s v="Work with 7 to 10 or more people in my team"/>
    <s v="Yes"/>
    <s v="Yes"/>
    <s v="pavi.kallajary@gmail.com"/>
    <x v="5"/>
    <x v="0"/>
    <x v="0"/>
    <s v="NA"/>
    <s v="NA"/>
    <x v="0"/>
    <x v="0"/>
    <s v="NA"/>
    <s v="NA"/>
    <s v="NA"/>
  </r>
  <r>
    <d v="2023-09-02T00:00:00"/>
    <s v="India"/>
    <n v="576103"/>
    <x v="1"/>
    <x v="4"/>
    <x v="0"/>
    <s v="Yes"/>
    <x v="0"/>
    <x v="0"/>
    <x v="7"/>
    <s v="Hybrid Working Environment with more than 15 days a month at office"/>
    <s v="Employer who appreciates learning and enables that environment"/>
    <x v="3"/>
    <s v="Look deeply into Data and generate insights"/>
    <x v="0"/>
    <s v="Work with 7 to 10 or more people in my team"/>
    <s v="Yes"/>
    <s v="Yes"/>
    <s v="pavi.kallajary@gmail.com"/>
    <x v="5"/>
    <x v="0"/>
    <x v="0"/>
    <s v="NA"/>
    <s v="NA"/>
    <x v="0"/>
    <x v="0"/>
    <s v="NA"/>
    <s v="NA"/>
    <s v="NA"/>
  </r>
  <r>
    <d v="2023-09-02T00:00:00"/>
    <s v="India"/>
    <n v="576103"/>
    <x v="1"/>
    <x v="4"/>
    <x v="0"/>
    <s v="Yes"/>
    <x v="0"/>
    <x v="0"/>
    <x v="7"/>
    <s v="Hybrid Working Environment with more than 15 days a month at office"/>
    <s v="Employer who appreciates learning and enables that environment"/>
    <x v="3"/>
    <s v="Entrepreneur or Start Up"/>
    <x v="0"/>
    <s v="Work with 7 to 10 or more people in my team"/>
    <s v="Yes"/>
    <s v="Yes"/>
    <s v="pavi.kallajary@gmail.com"/>
    <x v="5"/>
    <x v="0"/>
    <x v="0"/>
    <s v="NA"/>
    <s v="NA"/>
    <x v="0"/>
    <x v="0"/>
    <s v="NA"/>
    <s v="NA"/>
    <s v="NA"/>
  </r>
  <r>
    <d v="2023-09-02T00:00:00"/>
    <s v="India"/>
    <n v="576103"/>
    <x v="1"/>
    <x v="4"/>
    <x v="0"/>
    <s v="Yes"/>
    <x v="0"/>
    <x v="0"/>
    <x v="7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7 to 10 or more people in my team"/>
    <s v="Yes"/>
    <s v="Yes"/>
    <s v="pavi.kallajary@gmail.com"/>
    <x v="5"/>
    <x v="0"/>
    <x v="0"/>
    <s v="NA"/>
    <s v="NA"/>
    <x v="0"/>
    <x v="0"/>
    <s v="NA"/>
    <s v="NA"/>
    <s v="NA"/>
  </r>
  <r>
    <d v="2023-09-02T00:00:00"/>
    <s v="India"/>
    <n v="576103"/>
    <x v="1"/>
    <x v="4"/>
    <x v="0"/>
    <s v="Yes"/>
    <x v="0"/>
    <x v="0"/>
    <x v="7"/>
    <s v="Hybrid Working Environment with more than 15 days a month at office"/>
    <s v="Employer who appreciates learning and enables that environment"/>
    <x v="1"/>
    <s v="Design and Creative strategy in any company"/>
    <x v="0"/>
    <s v="Work with 7 to 10 or more people in my team"/>
    <s v="Yes"/>
    <s v="Yes"/>
    <s v="pavi.kallajary@gmail.com"/>
    <x v="5"/>
    <x v="0"/>
    <x v="0"/>
    <s v="NA"/>
    <s v="NA"/>
    <x v="0"/>
    <x v="0"/>
    <s v="NA"/>
    <s v="NA"/>
    <s v="NA"/>
  </r>
  <r>
    <d v="2023-09-02T00:00:00"/>
    <s v="India"/>
    <n v="576103"/>
    <x v="1"/>
    <x v="4"/>
    <x v="0"/>
    <s v="Yes"/>
    <x v="0"/>
    <x v="0"/>
    <x v="7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Yes"/>
    <s v="Yes"/>
    <s v="pavi.kallajary@gmail.com"/>
    <x v="5"/>
    <x v="0"/>
    <x v="0"/>
    <s v="NA"/>
    <s v="NA"/>
    <x v="0"/>
    <x v="0"/>
    <s v="NA"/>
    <s v="NA"/>
    <s v="NA"/>
  </r>
  <r>
    <d v="2023-09-02T00:00:00"/>
    <s v="India"/>
    <n v="576103"/>
    <x v="1"/>
    <x v="4"/>
    <x v="0"/>
    <s v="Yes"/>
    <x v="0"/>
    <x v="0"/>
    <x v="7"/>
    <s v="Hybrid Working Environment with more than 15 days a month at office"/>
    <s v="Employer who appreciates learning and enables that environment"/>
    <x v="1"/>
    <s v="Entrepreneur or Start Up"/>
    <x v="0"/>
    <s v="Work with 7 to 10 or more people in my team"/>
    <s v="Yes"/>
    <s v="Yes"/>
    <s v="pavi.kallajary@gmail.com"/>
    <x v="5"/>
    <x v="0"/>
    <x v="0"/>
    <s v="NA"/>
    <s v="NA"/>
    <x v="0"/>
    <x v="0"/>
    <s v="NA"/>
    <s v="NA"/>
    <s v="NA"/>
  </r>
  <r>
    <d v="2023-09-02T00:00:00"/>
    <s v="India"/>
    <n v="576103"/>
    <x v="1"/>
    <x v="4"/>
    <x v="0"/>
    <s v="Yes"/>
    <x v="0"/>
    <x v="0"/>
    <x v="7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7 to 10 or more people in my team"/>
    <s v="Yes"/>
    <s v="Yes"/>
    <s v="pavi.kallajary@gmail.com"/>
    <x v="5"/>
    <x v="0"/>
    <x v="0"/>
    <s v="NA"/>
    <s v="NA"/>
    <x v="0"/>
    <x v="0"/>
    <s v="NA"/>
    <s v="NA"/>
    <s v="NA"/>
  </r>
  <r>
    <d v="2023-09-02T00:00:00"/>
    <s v="India"/>
    <n v="753002"/>
    <x v="1"/>
    <x v="2"/>
    <x v="2"/>
    <s v="Yes"/>
    <x v="1"/>
    <x v="0"/>
    <x v="2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smritiagarwal2.sa@gmail.com"/>
    <x v="5"/>
    <x v="5"/>
    <x v="0"/>
    <s v="NA"/>
    <s v="NA"/>
    <x v="0"/>
    <x v="0"/>
    <s v="NA"/>
    <s v="NA"/>
    <s v="NA"/>
  </r>
  <r>
    <d v="2023-09-02T00:00:00"/>
    <s v="India"/>
    <n v="753002"/>
    <x v="1"/>
    <x v="2"/>
    <x v="2"/>
    <s v="Yes"/>
    <x v="1"/>
    <x v="0"/>
    <x v="2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2 to 3 people in my team"/>
    <s v="No"/>
    <s v="Yes"/>
    <s v="smritiagarwal2.sa@gmail.com"/>
    <x v="5"/>
    <x v="5"/>
    <x v="0"/>
    <s v="NA"/>
    <s v="NA"/>
    <x v="0"/>
    <x v="0"/>
    <s v="NA"/>
    <s v="NA"/>
    <s v="NA"/>
  </r>
  <r>
    <d v="2023-09-02T00:00:00"/>
    <s v="India"/>
    <n v="753002"/>
    <x v="1"/>
    <x v="2"/>
    <x v="2"/>
    <s v="Yes"/>
    <x v="1"/>
    <x v="0"/>
    <x v="2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smritiagarwal2.sa@gmail.com"/>
    <x v="5"/>
    <x v="5"/>
    <x v="0"/>
    <s v="NA"/>
    <s v="NA"/>
    <x v="0"/>
    <x v="0"/>
    <s v="NA"/>
    <s v="NA"/>
    <s v="NA"/>
  </r>
  <r>
    <d v="2023-09-02T00:00:00"/>
    <s v="India"/>
    <n v="753002"/>
    <x v="1"/>
    <x v="2"/>
    <x v="2"/>
    <s v="Yes"/>
    <x v="1"/>
    <x v="0"/>
    <x v="2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with 2 to 3 people in my team"/>
    <s v="No"/>
    <s v="Yes"/>
    <s v="smritiagarwal2.sa@gmail.com"/>
    <x v="5"/>
    <x v="5"/>
    <x v="0"/>
    <s v="NA"/>
    <s v="NA"/>
    <x v="0"/>
    <x v="0"/>
    <s v="NA"/>
    <s v="NA"/>
    <s v="NA"/>
  </r>
  <r>
    <d v="2023-09-02T00:00:00"/>
    <s v="India"/>
    <n v="753002"/>
    <x v="1"/>
    <x v="2"/>
    <x v="2"/>
    <s v="Yes"/>
    <x v="1"/>
    <x v="0"/>
    <x v="2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smritiagarwal2.sa@gmail.com"/>
    <x v="5"/>
    <x v="5"/>
    <x v="0"/>
    <s v="NA"/>
    <s v="NA"/>
    <x v="0"/>
    <x v="0"/>
    <s v="NA"/>
    <s v="NA"/>
    <s v="NA"/>
  </r>
  <r>
    <d v="2023-09-02T00:00:00"/>
    <s v="India"/>
    <n v="753002"/>
    <x v="1"/>
    <x v="2"/>
    <x v="2"/>
    <s v="Yes"/>
    <x v="1"/>
    <x v="0"/>
    <x v="2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2 to 3 people in my team"/>
    <s v="No"/>
    <s v="Yes"/>
    <s v="smritiagarwal2.sa@gmail.com"/>
    <x v="5"/>
    <x v="5"/>
    <x v="0"/>
    <s v="NA"/>
    <s v="NA"/>
    <x v="0"/>
    <x v="0"/>
    <s v="NA"/>
    <s v="NA"/>
    <s v="NA"/>
  </r>
  <r>
    <d v="2023-09-02T00:00:00"/>
    <s v="India"/>
    <n v="753002"/>
    <x v="1"/>
    <x v="2"/>
    <x v="2"/>
    <s v="Yes"/>
    <x v="1"/>
    <x v="0"/>
    <x v="2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No"/>
    <s v="Yes"/>
    <s v="smritiagarwal2.sa@gmail.com"/>
    <x v="5"/>
    <x v="5"/>
    <x v="0"/>
    <s v="NA"/>
    <s v="NA"/>
    <x v="0"/>
    <x v="0"/>
    <s v="NA"/>
    <s v="NA"/>
    <s v="NA"/>
  </r>
  <r>
    <d v="2023-09-02T00:00:00"/>
    <s v="India"/>
    <n v="753002"/>
    <x v="1"/>
    <x v="2"/>
    <x v="2"/>
    <s v="Yes"/>
    <x v="1"/>
    <x v="0"/>
    <x v="2"/>
    <s v="Hybrid Working Environment with less than 3 days a month at office"/>
    <s v="Employer who pushes your limits by enabling an learning environment, and rewards you at the end"/>
    <x v="3"/>
    <s v="Become a content Creator in some platform"/>
    <x v="0"/>
    <s v="Work with 2 to 3 people in my team"/>
    <s v="No"/>
    <s v="Yes"/>
    <s v="smritiagarwal2.sa@gmail.com"/>
    <x v="5"/>
    <x v="5"/>
    <x v="0"/>
    <s v="NA"/>
    <s v="NA"/>
    <x v="0"/>
    <x v="0"/>
    <s v="NA"/>
    <s v="NA"/>
    <s v="NA"/>
  </r>
  <r>
    <d v="2023-09-02T00:00:00"/>
    <s v="India"/>
    <n v="753002"/>
    <x v="1"/>
    <x v="2"/>
    <x v="2"/>
    <s v="Yes"/>
    <x v="1"/>
    <x v="0"/>
    <x v="2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smritiagarwal2.sa@gmail.com"/>
    <x v="5"/>
    <x v="5"/>
    <x v="0"/>
    <s v="NA"/>
    <s v="NA"/>
    <x v="0"/>
    <x v="0"/>
    <s v="NA"/>
    <s v="NA"/>
    <s v="NA"/>
  </r>
  <r>
    <d v="2023-09-02T00:00:00"/>
    <s v="India"/>
    <n v="753002"/>
    <x v="1"/>
    <x v="2"/>
    <x v="2"/>
    <s v="Yes"/>
    <x v="1"/>
    <x v="0"/>
    <x v="2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2 to 3 people in my team"/>
    <s v="No"/>
    <s v="Yes"/>
    <s v="smritiagarwal2.sa@gmail.com"/>
    <x v="5"/>
    <x v="5"/>
    <x v="0"/>
    <s v="NA"/>
    <s v="NA"/>
    <x v="0"/>
    <x v="0"/>
    <s v="NA"/>
    <s v="NA"/>
    <s v="NA"/>
  </r>
  <r>
    <d v="2023-09-02T00:00:00"/>
    <s v="India"/>
    <n v="753002"/>
    <x v="1"/>
    <x v="2"/>
    <x v="2"/>
    <s v="Yes"/>
    <x v="1"/>
    <x v="0"/>
    <x v="2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smritiagarwal2.sa@gmail.com"/>
    <x v="5"/>
    <x v="5"/>
    <x v="0"/>
    <s v="NA"/>
    <s v="NA"/>
    <x v="0"/>
    <x v="0"/>
    <s v="NA"/>
    <s v="NA"/>
    <s v="NA"/>
  </r>
  <r>
    <d v="2023-09-02T00:00:00"/>
    <s v="India"/>
    <n v="753002"/>
    <x v="1"/>
    <x v="2"/>
    <x v="2"/>
    <s v="Yes"/>
    <x v="1"/>
    <x v="0"/>
    <x v="2"/>
    <s v="Hybrid Working Environment with less than 3 days a month at office"/>
    <s v="Employer who pushes your limits by enabling an learning environment, and rewards you at the end"/>
    <x v="1"/>
    <s v="Become a content Creator in some platform"/>
    <x v="0"/>
    <s v="Work with 2 to 3 people in my team"/>
    <s v="No"/>
    <s v="Yes"/>
    <s v="smritiagarwal2.sa@gmail.com"/>
    <x v="5"/>
    <x v="5"/>
    <x v="0"/>
    <s v="NA"/>
    <s v="NA"/>
    <x v="0"/>
    <x v="0"/>
    <s v="NA"/>
    <s v="NA"/>
    <s v="NA"/>
  </r>
  <r>
    <d v="2023-09-02T00:00:00"/>
    <s v="India"/>
    <n v="518006"/>
    <x v="1"/>
    <x v="4"/>
    <x v="2"/>
    <s v="Yes"/>
    <x v="0"/>
    <x v="0"/>
    <x v="5"/>
    <s v="Every Day Office Environment"/>
    <s v="Employer who appreciates learning and enables that environment"/>
    <x v="4"/>
    <s v="Design and Creative strategy in any company"/>
    <x v="0"/>
    <s v="Work with 5 to 6 people in my team"/>
    <s v="Yes"/>
    <s v="No"/>
    <s v="mythililion123@gmail.com"/>
    <x v="5"/>
    <x v="0"/>
    <x v="0"/>
    <s v="NA"/>
    <s v="NA"/>
    <x v="0"/>
    <x v="0"/>
    <s v="NA"/>
    <s v="NA"/>
    <s v="NA"/>
  </r>
  <r>
    <d v="2023-09-02T00:00:00"/>
    <s v="India"/>
    <n v="518006"/>
    <x v="1"/>
    <x v="4"/>
    <x v="2"/>
    <s v="Yes"/>
    <x v="0"/>
    <x v="0"/>
    <x v="5"/>
    <s v="Every Day Office Environment"/>
    <s v="Employer who appreciates learning and enables that environment"/>
    <x v="4"/>
    <s v="Business Operations in any organization"/>
    <x v="0"/>
    <s v="Work with 5 to 6 people in my team"/>
    <s v="Yes"/>
    <s v="No"/>
    <s v="mythililion123@gmail.com"/>
    <x v="5"/>
    <x v="0"/>
    <x v="0"/>
    <s v="NA"/>
    <s v="NA"/>
    <x v="0"/>
    <x v="0"/>
    <s v="NA"/>
    <s v="NA"/>
    <s v="NA"/>
  </r>
  <r>
    <d v="2023-09-02T00:00:00"/>
    <s v="India"/>
    <n v="518006"/>
    <x v="1"/>
    <x v="4"/>
    <x v="2"/>
    <s v="Yes"/>
    <x v="0"/>
    <x v="0"/>
    <x v="5"/>
    <s v="Every Day Office Environment"/>
    <s v="Employer who appreciates learning and enables that environment"/>
    <x v="4"/>
    <s v="Look deeply into Data and generate insights"/>
    <x v="0"/>
    <s v="Work with 5 to 6 people in my team"/>
    <s v="Yes"/>
    <s v="No"/>
    <s v="mythililion123@gmail.com"/>
    <x v="5"/>
    <x v="0"/>
    <x v="0"/>
    <s v="NA"/>
    <s v="NA"/>
    <x v="0"/>
    <x v="0"/>
    <s v="NA"/>
    <s v="NA"/>
    <s v="NA"/>
  </r>
  <r>
    <d v="2023-09-02T00:00:00"/>
    <s v="India"/>
    <n v="518006"/>
    <x v="1"/>
    <x v="4"/>
    <x v="2"/>
    <s v="Yes"/>
    <x v="0"/>
    <x v="0"/>
    <x v="5"/>
    <s v="Every Day Office Environment"/>
    <s v="Employer who appreciates learning and enables that environment"/>
    <x v="4"/>
    <s v="An Artificial Intelligence Specialist / Talking to Robots"/>
    <x v="0"/>
    <s v="Work with 5 to 6 people in my team"/>
    <s v="Yes"/>
    <s v="No"/>
    <s v="mythililion123@gmail.com"/>
    <x v="5"/>
    <x v="0"/>
    <x v="0"/>
    <s v="NA"/>
    <s v="NA"/>
    <x v="0"/>
    <x v="0"/>
    <s v="NA"/>
    <s v="NA"/>
    <s v="NA"/>
  </r>
  <r>
    <d v="2023-09-02T00:00:00"/>
    <s v="India"/>
    <n v="518006"/>
    <x v="1"/>
    <x v="4"/>
    <x v="2"/>
    <s v="Yes"/>
    <x v="0"/>
    <x v="0"/>
    <x v="5"/>
    <s v="Every Day Office Environment"/>
    <s v="Employer who appreciates learning and enables that environment"/>
    <x v="0"/>
    <s v="Design and Creative strategy in any company"/>
    <x v="0"/>
    <s v="Work with 5 to 6 people in my team"/>
    <s v="Yes"/>
    <s v="No"/>
    <s v="mythililion123@gmail.com"/>
    <x v="5"/>
    <x v="0"/>
    <x v="0"/>
    <s v="NA"/>
    <s v="NA"/>
    <x v="0"/>
    <x v="0"/>
    <s v="NA"/>
    <s v="NA"/>
    <s v="NA"/>
  </r>
  <r>
    <d v="2023-09-02T00:00:00"/>
    <s v="India"/>
    <n v="518006"/>
    <x v="1"/>
    <x v="4"/>
    <x v="2"/>
    <s v="Yes"/>
    <x v="0"/>
    <x v="0"/>
    <x v="5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No"/>
    <s v="mythililion123@gmail.com"/>
    <x v="5"/>
    <x v="0"/>
    <x v="0"/>
    <s v="NA"/>
    <s v="NA"/>
    <x v="0"/>
    <x v="0"/>
    <s v="NA"/>
    <s v="NA"/>
    <s v="NA"/>
  </r>
  <r>
    <d v="2023-09-02T00:00:00"/>
    <s v="India"/>
    <n v="518006"/>
    <x v="1"/>
    <x v="4"/>
    <x v="2"/>
    <s v="Yes"/>
    <x v="0"/>
    <x v="0"/>
    <x v="5"/>
    <s v="Every Day Office Environment"/>
    <s v="Employer who appreciates learning and enables that environment"/>
    <x v="0"/>
    <s v="Look deeply into Data and generate insights"/>
    <x v="0"/>
    <s v="Work with 5 to 6 people in my team"/>
    <s v="Yes"/>
    <s v="No"/>
    <s v="mythililion123@gmail.com"/>
    <x v="5"/>
    <x v="0"/>
    <x v="0"/>
    <s v="NA"/>
    <s v="NA"/>
    <x v="0"/>
    <x v="0"/>
    <s v="NA"/>
    <s v="NA"/>
    <s v="NA"/>
  </r>
  <r>
    <d v="2023-09-02T00:00:00"/>
    <s v="India"/>
    <n v="518006"/>
    <x v="1"/>
    <x v="4"/>
    <x v="2"/>
    <s v="Yes"/>
    <x v="0"/>
    <x v="0"/>
    <x v="5"/>
    <s v="Every Day Office Environment"/>
    <s v="Employer who appreciates learning and enables that environment"/>
    <x v="0"/>
    <s v="An Artificial Intelligence Specialist / Talking to Robots"/>
    <x v="0"/>
    <s v="Work with 5 to 6 people in my team"/>
    <s v="Yes"/>
    <s v="No"/>
    <s v="mythililion123@gmail.com"/>
    <x v="5"/>
    <x v="0"/>
    <x v="0"/>
    <s v="NA"/>
    <s v="NA"/>
    <x v="0"/>
    <x v="0"/>
    <s v="NA"/>
    <s v="NA"/>
    <s v="NA"/>
  </r>
  <r>
    <d v="2023-09-02T00:00:00"/>
    <s v="India"/>
    <n v="518006"/>
    <x v="1"/>
    <x v="4"/>
    <x v="2"/>
    <s v="Yes"/>
    <x v="0"/>
    <x v="0"/>
    <x v="5"/>
    <s v="Every Day Office Environment"/>
    <s v="Employer who appreciates learning and enables that environment"/>
    <x v="1"/>
    <s v="Design and Creative strategy in any company"/>
    <x v="0"/>
    <s v="Work with 5 to 6 people in my team"/>
    <s v="Yes"/>
    <s v="No"/>
    <s v="mythililion123@gmail.com"/>
    <x v="5"/>
    <x v="0"/>
    <x v="0"/>
    <s v="NA"/>
    <s v="NA"/>
    <x v="0"/>
    <x v="0"/>
    <s v="NA"/>
    <s v="NA"/>
    <s v="NA"/>
  </r>
  <r>
    <d v="2023-09-02T00:00:00"/>
    <s v="India"/>
    <n v="518006"/>
    <x v="1"/>
    <x v="4"/>
    <x v="2"/>
    <s v="Yes"/>
    <x v="0"/>
    <x v="0"/>
    <x v="5"/>
    <s v="Every Day Office Environment"/>
    <s v="Employer who appreciates learning and enables that environment"/>
    <x v="1"/>
    <s v="Business Operations in any organization"/>
    <x v="0"/>
    <s v="Work with 5 to 6 people in my team"/>
    <s v="Yes"/>
    <s v="No"/>
    <s v="mythililion123@gmail.com"/>
    <x v="5"/>
    <x v="0"/>
    <x v="0"/>
    <s v="NA"/>
    <s v="NA"/>
    <x v="0"/>
    <x v="0"/>
    <s v="NA"/>
    <s v="NA"/>
    <s v="NA"/>
  </r>
  <r>
    <d v="2023-09-02T00:00:00"/>
    <s v="India"/>
    <n v="518006"/>
    <x v="1"/>
    <x v="4"/>
    <x v="2"/>
    <s v="Yes"/>
    <x v="0"/>
    <x v="0"/>
    <x v="5"/>
    <s v="Every Day Office Environment"/>
    <s v="Employer who appreciates learning and enables that environment"/>
    <x v="1"/>
    <s v="Look deeply into Data and generate insights"/>
    <x v="0"/>
    <s v="Work with 5 to 6 people in my team"/>
    <s v="Yes"/>
    <s v="No"/>
    <s v="mythililion123@gmail.com"/>
    <x v="5"/>
    <x v="0"/>
    <x v="0"/>
    <s v="NA"/>
    <s v="NA"/>
    <x v="0"/>
    <x v="0"/>
    <s v="NA"/>
    <s v="NA"/>
    <s v="NA"/>
  </r>
  <r>
    <d v="2023-09-02T00:00:00"/>
    <s v="India"/>
    <n v="518006"/>
    <x v="1"/>
    <x v="4"/>
    <x v="2"/>
    <s v="Yes"/>
    <x v="0"/>
    <x v="0"/>
    <x v="5"/>
    <s v="Every Day Office Environment"/>
    <s v="Employer who appreciates learning and enables that environment"/>
    <x v="1"/>
    <s v="An Artificial Intelligence Specialist / Talking to Robots"/>
    <x v="0"/>
    <s v="Work with 5 to 6 people in my team"/>
    <s v="Yes"/>
    <s v="No"/>
    <s v="mythililion123@gmail.com"/>
    <x v="5"/>
    <x v="0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799102"/>
    <x v="0"/>
    <x v="3"/>
    <x v="1"/>
    <s v="Yes"/>
    <x v="1"/>
    <x v="0"/>
    <x v="6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sklohar1995@gmail.com"/>
    <x v="0"/>
    <x v="4"/>
    <x v="0"/>
    <s v="NA"/>
    <s v="NA"/>
    <x v="0"/>
    <x v="0"/>
    <s v="NA"/>
    <s v="NA"/>
    <s v="NA"/>
  </r>
  <r>
    <d v="2023-09-02T00:00:00"/>
    <s v="India"/>
    <n v="411033"/>
    <x v="1"/>
    <x v="4"/>
    <x v="2"/>
    <s v="Yes"/>
    <x v="1"/>
    <x v="0"/>
    <x v="3"/>
    <s v="Every Day Office Environment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sakshidoshi193@gmail.com"/>
    <x v="2"/>
    <x v="0"/>
    <x v="0"/>
    <s v="NA"/>
    <s v="NA"/>
    <x v="0"/>
    <x v="0"/>
    <s v="NA"/>
    <s v="NA"/>
    <s v="NA"/>
  </r>
  <r>
    <d v="2023-09-02T00:00:00"/>
    <s v="India"/>
    <n v="411033"/>
    <x v="1"/>
    <x v="4"/>
    <x v="2"/>
    <s v="Yes"/>
    <x v="1"/>
    <x v="0"/>
    <x v="3"/>
    <s v="Every Day Office Environment"/>
    <s v="Employer who pushes your limits by enabling an learning environment, and rewards you at the end"/>
    <x v="4"/>
    <s v="Design and Develop amazing software"/>
    <x v="0"/>
    <s v="Work with 5 to 6 people in my team"/>
    <s v="No"/>
    <s v="Yes"/>
    <s v="sakshidoshi193@gmail.com"/>
    <x v="2"/>
    <x v="0"/>
    <x v="0"/>
    <s v="NA"/>
    <s v="NA"/>
    <x v="0"/>
    <x v="0"/>
    <s v="NA"/>
    <s v="NA"/>
    <s v="NA"/>
  </r>
  <r>
    <d v="2023-09-02T00:00:00"/>
    <s v="India"/>
    <n v="411033"/>
    <x v="1"/>
    <x v="4"/>
    <x v="2"/>
    <s v="Yes"/>
    <x v="1"/>
    <x v="0"/>
    <x v="3"/>
    <s v="Every Day Office Environment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sakshidoshi193@gmail.com"/>
    <x v="2"/>
    <x v="0"/>
    <x v="0"/>
    <s v="NA"/>
    <s v="NA"/>
    <x v="0"/>
    <x v="0"/>
    <s v="NA"/>
    <s v="NA"/>
    <s v="NA"/>
  </r>
  <r>
    <d v="2023-09-02T00:00:00"/>
    <s v="India"/>
    <n v="411033"/>
    <x v="1"/>
    <x v="4"/>
    <x v="2"/>
    <s v="Yes"/>
    <x v="1"/>
    <x v="0"/>
    <x v="3"/>
    <s v="Every Day Office Environment"/>
    <s v="Employer who pushes your limits by enabling an learning environment, and rewards you at the end"/>
    <x v="4"/>
    <s v="Entrepreneur or Start Up"/>
    <x v="0"/>
    <s v="Work with 5 to 6 people in my team"/>
    <s v="No"/>
    <s v="Yes"/>
    <s v="sakshidoshi193@gmail.com"/>
    <x v="2"/>
    <x v="0"/>
    <x v="0"/>
    <s v="NA"/>
    <s v="NA"/>
    <x v="0"/>
    <x v="0"/>
    <s v="NA"/>
    <s v="NA"/>
    <s v="NA"/>
  </r>
  <r>
    <d v="2023-09-02T00:00:00"/>
    <s v="India"/>
    <n v="411033"/>
    <x v="1"/>
    <x v="4"/>
    <x v="2"/>
    <s v="Yes"/>
    <x v="1"/>
    <x v="0"/>
    <x v="3"/>
    <s v="Every Day Office Environment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sakshidoshi193@gmail.com"/>
    <x v="2"/>
    <x v="0"/>
    <x v="0"/>
    <s v="NA"/>
    <s v="NA"/>
    <x v="0"/>
    <x v="0"/>
    <s v="NA"/>
    <s v="NA"/>
    <s v="NA"/>
  </r>
  <r>
    <d v="2023-09-02T00:00:00"/>
    <s v="India"/>
    <n v="411033"/>
    <x v="1"/>
    <x v="4"/>
    <x v="2"/>
    <s v="Yes"/>
    <x v="1"/>
    <x v="0"/>
    <x v="3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No"/>
    <s v="Yes"/>
    <s v="sakshidoshi193@gmail.com"/>
    <x v="2"/>
    <x v="0"/>
    <x v="0"/>
    <s v="NA"/>
    <s v="NA"/>
    <x v="0"/>
    <x v="0"/>
    <s v="NA"/>
    <s v="NA"/>
    <s v="NA"/>
  </r>
  <r>
    <d v="2023-09-02T00:00:00"/>
    <s v="India"/>
    <n v="411033"/>
    <x v="1"/>
    <x v="4"/>
    <x v="2"/>
    <s v="Yes"/>
    <x v="1"/>
    <x v="0"/>
    <x v="3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sakshidoshi193@gmail.com"/>
    <x v="2"/>
    <x v="0"/>
    <x v="0"/>
    <s v="NA"/>
    <s v="NA"/>
    <x v="0"/>
    <x v="0"/>
    <s v="NA"/>
    <s v="NA"/>
    <s v="NA"/>
  </r>
  <r>
    <d v="2023-09-02T00:00:00"/>
    <s v="India"/>
    <n v="411033"/>
    <x v="1"/>
    <x v="4"/>
    <x v="2"/>
    <s v="Yes"/>
    <x v="1"/>
    <x v="0"/>
    <x v="3"/>
    <s v="Every Day Office Environment"/>
    <s v="Employer who pushes your limits by enabling an learning environment, and rewards you at the end"/>
    <x v="0"/>
    <s v="Entrepreneur or Start Up"/>
    <x v="0"/>
    <s v="Work with 5 to 6 people in my team"/>
    <s v="No"/>
    <s v="Yes"/>
    <s v="sakshidoshi193@gmail.com"/>
    <x v="2"/>
    <x v="0"/>
    <x v="0"/>
    <s v="NA"/>
    <s v="NA"/>
    <x v="0"/>
    <x v="0"/>
    <s v="NA"/>
    <s v="NA"/>
    <s v="NA"/>
  </r>
  <r>
    <d v="2023-09-02T00:00:00"/>
    <s v="India"/>
    <n v="411033"/>
    <x v="1"/>
    <x v="4"/>
    <x v="2"/>
    <s v="Yes"/>
    <x v="1"/>
    <x v="0"/>
    <x v="3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sakshidoshi193@gmail.com"/>
    <x v="2"/>
    <x v="0"/>
    <x v="0"/>
    <s v="NA"/>
    <s v="NA"/>
    <x v="0"/>
    <x v="0"/>
    <s v="NA"/>
    <s v="NA"/>
    <s v="NA"/>
  </r>
  <r>
    <d v="2023-09-02T00:00:00"/>
    <s v="India"/>
    <n v="411033"/>
    <x v="1"/>
    <x v="4"/>
    <x v="2"/>
    <s v="Yes"/>
    <x v="1"/>
    <x v="0"/>
    <x v="3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No"/>
    <s v="Yes"/>
    <s v="sakshidoshi193@gmail.com"/>
    <x v="2"/>
    <x v="0"/>
    <x v="0"/>
    <s v="NA"/>
    <s v="NA"/>
    <x v="0"/>
    <x v="0"/>
    <s v="NA"/>
    <s v="NA"/>
    <s v="NA"/>
  </r>
  <r>
    <d v="2023-09-02T00:00:00"/>
    <s v="India"/>
    <n v="411033"/>
    <x v="1"/>
    <x v="4"/>
    <x v="2"/>
    <s v="Yes"/>
    <x v="1"/>
    <x v="0"/>
    <x v="3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sakshidoshi193@gmail.com"/>
    <x v="2"/>
    <x v="0"/>
    <x v="0"/>
    <s v="NA"/>
    <s v="NA"/>
    <x v="0"/>
    <x v="0"/>
    <s v="NA"/>
    <s v="NA"/>
    <s v="NA"/>
  </r>
  <r>
    <d v="2023-09-02T00:00:00"/>
    <s v="India"/>
    <n v="411033"/>
    <x v="1"/>
    <x v="4"/>
    <x v="2"/>
    <s v="Yes"/>
    <x v="1"/>
    <x v="0"/>
    <x v="3"/>
    <s v="Every Day Office Environment"/>
    <s v="Employer who pushes your limits by enabling an learning environment, and rewards you at the end"/>
    <x v="3"/>
    <s v="Entrepreneur or Start Up"/>
    <x v="0"/>
    <s v="Work with 5 to 6 people in my team"/>
    <s v="No"/>
    <s v="Yes"/>
    <s v="sakshidoshi193@gmail.com"/>
    <x v="2"/>
    <x v="0"/>
    <x v="0"/>
    <s v="NA"/>
    <s v="NA"/>
    <x v="0"/>
    <x v="0"/>
    <s v="NA"/>
    <s v="NA"/>
    <s v="NA"/>
  </r>
  <r>
    <d v="2023-09-02T00:00:00"/>
    <s v="India"/>
    <n v="110025"/>
    <x v="0"/>
    <x v="0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aijaz85ahmad@gmail.com"/>
    <x v="2"/>
    <x v="2"/>
    <x v="0"/>
    <s v="NA"/>
    <s v="NA"/>
    <x v="0"/>
    <x v="0"/>
    <s v="NA"/>
    <s v="NA"/>
    <s v="NA"/>
  </r>
  <r>
    <d v="2023-09-02T00:00:00"/>
    <s v="India"/>
    <n v="110025"/>
    <x v="0"/>
    <x v="0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aijaz85ahmad@gmail.com"/>
    <x v="2"/>
    <x v="2"/>
    <x v="0"/>
    <s v="NA"/>
    <s v="NA"/>
    <x v="0"/>
    <x v="0"/>
    <s v="NA"/>
    <s v="NA"/>
    <s v="NA"/>
  </r>
  <r>
    <d v="2023-09-02T00:00:00"/>
    <s v="India"/>
    <n v="110025"/>
    <x v="0"/>
    <x v="0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aijaz85ahmad@gmail.com"/>
    <x v="2"/>
    <x v="2"/>
    <x v="0"/>
    <s v="NA"/>
    <s v="NA"/>
    <x v="0"/>
    <x v="0"/>
    <s v="NA"/>
    <s v="NA"/>
    <s v="NA"/>
  </r>
  <r>
    <d v="2023-09-02T00:00:00"/>
    <s v="India"/>
    <n v="110025"/>
    <x v="0"/>
    <x v="0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aijaz85ahmad@gmail.com"/>
    <x v="2"/>
    <x v="2"/>
    <x v="0"/>
    <s v="NA"/>
    <s v="NA"/>
    <x v="0"/>
    <x v="0"/>
    <s v="NA"/>
    <s v="NA"/>
    <s v="NA"/>
  </r>
  <r>
    <d v="2023-09-02T00:00:00"/>
    <s v="India"/>
    <n v="110025"/>
    <x v="0"/>
    <x v="0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aijaz85ahmad@gmail.com"/>
    <x v="2"/>
    <x v="2"/>
    <x v="0"/>
    <s v="NA"/>
    <s v="NA"/>
    <x v="0"/>
    <x v="0"/>
    <s v="NA"/>
    <s v="NA"/>
    <s v="NA"/>
  </r>
  <r>
    <d v="2023-09-02T00:00:00"/>
    <s v="India"/>
    <n v="110025"/>
    <x v="0"/>
    <x v="0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aijaz85ahmad@gmail.com"/>
    <x v="2"/>
    <x v="2"/>
    <x v="0"/>
    <s v="NA"/>
    <s v="NA"/>
    <x v="0"/>
    <x v="0"/>
    <s v="NA"/>
    <s v="NA"/>
    <s v="NA"/>
  </r>
  <r>
    <d v="2023-09-02T00:00:00"/>
    <s v="India"/>
    <n v="110025"/>
    <x v="0"/>
    <x v="0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aijaz85ahmad@gmail.com"/>
    <x v="2"/>
    <x v="2"/>
    <x v="0"/>
    <s v="NA"/>
    <s v="NA"/>
    <x v="0"/>
    <x v="0"/>
    <s v="NA"/>
    <s v="NA"/>
    <s v="NA"/>
  </r>
  <r>
    <d v="2023-09-02T00:00:00"/>
    <s v="India"/>
    <n v="110025"/>
    <x v="0"/>
    <x v="0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aijaz85ahmad@gmail.com"/>
    <x v="2"/>
    <x v="2"/>
    <x v="0"/>
    <s v="NA"/>
    <s v="NA"/>
    <x v="0"/>
    <x v="0"/>
    <s v="NA"/>
    <s v="NA"/>
    <s v="NA"/>
  </r>
  <r>
    <d v="2023-09-02T00:00:00"/>
    <s v="India"/>
    <n v="110025"/>
    <x v="0"/>
    <x v="0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aijaz85ahmad@gmail.com"/>
    <x v="2"/>
    <x v="2"/>
    <x v="0"/>
    <s v="NA"/>
    <s v="NA"/>
    <x v="0"/>
    <x v="0"/>
    <s v="NA"/>
    <s v="NA"/>
    <s v="NA"/>
  </r>
  <r>
    <d v="2023-09-02T00:00:00"/>
    <s v="India"/>
    <n v="110025"/>
    <x v="0"/>
    <x v="0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aijaz85ahmad@gmail.com"/>
    <x v="2"/>
    <x v="2"/>
    <x v="0"/>
    <s v="NA"/>
    <s v="NA"/>
    <x v="0"/>
    <x v="0"/>
    <s v="NA"/>
    <s v="NA"/>
    <s v="NA"/>
  </r>
  <r>
    <d v="2023-09-02T00:00:00"/>
    <s v="India"/>
    <n v="110025"/>
    <x v="0"/>
    <x v="0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aijaz85ahmad@gmail.com"/>
    <x v="2"/>
    <x v="2"/>
    <x v="0"/>
    <s v="NA"/>
    <s v="NA"/>
    <x v="0"/>
    <x v="0"/>
    <s v="NA"/>
    <s v="NA"/>
    <s v="NA"/>
  </r>
  <r>
    <d v="2023-09-02T00:00:00"/>
    <s v="India"/>
    <n v="110025"/>
    <x v="0"/>
    <x v="0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aijaz85ahmad@gmail.com"/>
    <x v="2"/>
    <x v="2"/>
    <x v="0"/>
    <s v="NA"/>
    <s v="NA"/>
    <x v="0"/>
    <x v="0"/>
    <s v="NA"/>
    <s v="NA"/>
    <s v="NA"/>
  </r>
  <r>
    <d v="2023-09-03T00:00:00"/>
    <s v="India"/>
    <n v="580004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namratagarag83@gmail.com"/>
    <x v="5"/>
    <x v="2"/>
    <x v="0"/>
    <s v="NA"/>
    <s v="NA"/>
    <x v="0"/>
    <x v="0"/>
    <s v="NA"/>
    <s v="NA"/>
    <s v="NA"/>
  </r>
  <r>
    <d v="2023-09-03T00:00:00"/>
    <s v="India"/>
    <n v="580004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namratagarag83@gmail.com"/>
    <x v="5"/>
    <x v="2"/>
    <x v="0"/>
    <s v="NA"/>
    <s v="NA"/>
    <x v="0"/>
    <x v="0"/>
    <s v="NA"/>
    <s v="NA"/>
    <s v="NA"/>
  </r>
  <r>
    <d v="2023-09-03T00:00:00"/>
    <s v="India"/>
    <n v="580004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namratagarag83@gmail.com"/>
    <x v="5"/>
    <x v="2"/>
    <x v="0"/>
    <s v="NA"/>
    <s v="NA"/>
    <x v="0"/>
    <x v="0"/>
    <s v="NA"/>
    <s v="NA"/>
    <s v="NA"/>
  </r>
  <r>
    <d v="2023-09-03T00:00:00"/>
    <s v="India"/>
    <n v="580004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namratagarag83@gmail.com"/>
    <x v="5"/>
    <x v="2"/>
    <x v="0"/>
    <s v="NA"/>
    <s v="NA"/>
    <x v="0"/>
    <x v="0"/>
    <s v="NA"/>
    <s v="NA"/>
    <s v="NA"/>
  </r>
  <r>
    <d v="2023-09-03T00:00:00"/>
    <s v="India"/>
    <n v="580004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namratagarag83@gmail.com"/>
    <x v="5"/>
    <x v="2"/>
    <x v="0"/>
    <s v="NA"/>
    <s v="NA"/>
    <x v="0"/>
    <x v="0"/>
    <s v="NA"/>
    <s v="NA"/>
    <s v="NA"/>
  </r>
  <r>
    <d v="2023-09-03T00:00:00"/>
    <s v="India"/>
    <n v="580004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namratagarag83@gmail.com"/>
    <x v="5"/>
    <x v="2"/>
    <x v="0"/>
    <s v="NA"/>
    <s v="NA"/>
    <x v="0"/>
    <x v="0"/>
    <s v="NA"/>
    <s v="NA"/>
    <s v="NA"/>
  </r>
  <r>
    <d v="2023-09-03T00:00:00"/>
    <s v="India"/>
    <n v="580004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namratagarag83@gmail.com"/>
    <x v="5"/>
    <x v="2"/>
    <x v="0"/>
    <s v="NA"/>
    <s v="NA"/>
    <x v="0"/>
    <x v="0"/>
    <s v="NA"/>
    <s v="NA"/>
    <s v="NA"/>
  </r>
  <r>
    <d v="2023-09-03T00:00:00"/>
    <s v="India"/>
    <n v="580004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namratagarag83@gmail.com"/>
    <x v="5"/>
    <x v="2"/>
    <x v="0"/>
    <s v="NA"/>
    <s v="NA"/>
    <x v="0"/>
    <x v="0"/>
    <s v="NA"/>
    <s v="NA"/>
    <s v="NA"/>
  </r>
  <r>
    <d v="2023-09-03T00:00:00"/>
    <s v="India"/>
    <n v="580004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namratagarag83@gmail.com"/>
    <x v="5"/>
    <x v="2"/>
    <x v="0"/>
    <s v="NA"/>
    <s v="NA"/>
    <x v="0"/>
    <x v="0"/>
    <s v="NA"/>
    <s v="NA"/>
    <s v="NA"/>
  </r>
  <r>
    <d v="2023-09-03T00:00:00"/>
    <s v="India"/>
    <n v="580004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namratagarag83@gmail.com"/>
    <x v="5"/>
    <x v="2"/>
    <x v="0"/>
    <s v="NA"/>
    <s v="NA"/>
    <x v="0"/>
    <x v="0"/>
    <s v="NA"/>
    <s v="NA"/>
    <s v="NA"/>
  </r>
  <r>
    <d v="2023-09-03T00:00:00"/>
    <s v="India"/>
    <n v="580004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namratagarag83@gmail.com"/>
    <x v="5"/>
    <x v="2"/>
    <x v="0"/>
    <s v="NA"/>
    <s v="NA"/>
    <x v="0"/>
    <x v="0"/>
    <s v="NA"/>
    <s v="NA"/>
    <s v="NA"/>
  </r>
  <r>
    <d v="2023-09-03T00:00:00"/>
    <s v="India"/>
    <n v="580004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namratagarag83@gmail.com"/>
    <x v="5"/>
    <x v="2"/>
    <x v="0"/>
    <s v="NA"/>
    <s v="NA"/>
    <x v="0"/>
    <x v="0"/>
    <s v="NA"/>
    <s v="NA"/>
    <s v="NA"/>
  </r>
  <r>
    <d v="2023-09-03T00:00:00"/>
    <s v="India"/>
    <n v="241001"/>
    <x v="1"/>
    <x v="1"/>
    <x v="1"/>
    <s v="Yes"/>
    <x v="0"/>
    <x v="1"/>
    <x v="4"/>
    <s v="Hybrid Working Environment with less than 3 days a month at office"/>
    <s v="Employer who appreciates learning and enables that environment"/>
    <x v="4"/>
    <s v="Design and Develop amazing software"/>
    <x v="0"/>
    <s v="Work with more than 10 people in my team"/>
    <s v="Yes"/>
    <s v="Yes"/>
    <s v="apoorvasrivastava2212@gmail.com"/>
    <x v="3"/>
    <x v="5"/>
    <x v="0"/>
    <s v="NA"/>
    <s v="NA"/>
    <x v="0"/>
    <x v="0"/>
    <s v="NA"/>
    <s v="NA"/>
    <s v="NA"/>
  </r>
  <r>
    <d v="2023-09-03T00:00:00"/>
    <s v="India"/>
    <n v="241001"/>
    <x v="1"/>
    <x v="1"/>
    <x v="1"/>
    <s v="Yes"/>
    <x v="0"/>
    <x v="1"/>
    <x v="4"/>
    <s v="Hybrid Working Environment with less than 3 days a month at office"/>
    <s v="Employer who appreciates learning and enables that environment"/>
    <x v="4"/>
    <s v="Work as a freelancer and do my thing my way"/>
    <x v="0"/>
    <s v="Work with more than 10 people in my team"/>
    <s v="Yes"/>
    <s v="Yes"/>
    <s v="apoorvasrivastava2212@gmail.com"/>
    <x v="3"/>
    <x v="5"/>
    <x v="0"/>
    <s v="NA"/>
    <s v="NA"/>
    <x v="0"/>
    <x v="0"/>
    <s v="NA"/>
    <s v="NA"/>
    <s v="NA"/>
  </r>
  <r>
    <d v="2023-09-03T00:00:00"/>
    <s v="India"/>
    <n v="241001"/>
    <x v="1"/>
    <x v="1"/>
    <x v="1"/>
    <s v="Yes"/>
    <x v="0"/>
    <x v="1"/>
    <x v="4"/>
    <s v="Hybrid Working Environment with less than 3 days a month at office"/>
    <s v="Employer who appreciates learning and enables that environment"/>
    <x v="4"/>
    <s v="Entrepreneur or Start Up"/>
    <x v="0"/>
    <s v="Work with more than 10 people in my team"/>
    <s v="Yes"/>
    <s v="Yes"/>
    <s v="apoorvasrivastava2212@gmail.com"/>
    <x v="3"/>
    <x v="5"/>
    <x v="0"/>
    <s v="NA"/>
    <s v="NA"/>
    <x v="0"/>
    <x v="0"/>
    <s v="NA"/>
    <s v="NA"/>
    <s v="NA"/>
  </r>
  <r>
    <d v="2023-09-03T00:00:00"/>
    <s v="India"/>
    <n v="241001"/>
    <x v="1"/>
    <x v="1"/>
    <x v="1"/>
    <s v="Yes"/>
    <x v="0"/>
    <x v="1"/>
    <x v="4"/>
    <s v="Hybrid Working Environment with less than 3 days a month at office"/>
    <s v="Employer who appreciates learning and enables that environment"/>
    <x v="4"/>
    <s v="An Artificial Intelligence Specialist / Talking to Robots"/>
    <x v="0"/>
    <s v="Work with more than 10 people in my team"/>
    <s v="Yes"/>
    <s v="Yes"/>
    <s v="apoorvasrivastava2212@gmail.com"/>
    <x v="3"/>
    <x v="5"/>
    <x v="0"/>
    <s v="NA"/>
    <s v="NA"/>
    <x v="0"/>
    <x v="0"/>
    <s v="NA"/>
    <s v="NA"/>
    <s v="NA"/>
  </r>
  <r>
    <d v="2023-09-03T00:00:00"/>
    <s v="India"/>
    <n v="241001"/>
    <x v="1"/>
    <x v="1"/>
    <x v="1"/>
    <s v="Yes"/>
    <x v="0"/>
    <x v="1"/>
    <x v="4"/>
    <s v="Hybrid Working Environment with less than 3 days a month at office"/>
    <s v="Employer who appreciates learning and enables that environment"/>
    <x v="0"/>
    <s v="Design and Develop amazing software"/>
    <x v="0"/>
    <s v="Work with more than 10 people in my team"/>
    <s v="Yes"/>
    <s v="Yes"/>
    <s v="apoorvasrivastava2212@gmail.com"/>
    <x v="3"/>
    <x v="5"/>
    <x v="0"/>
    <s v="NA"/>
    <s v="NA"/>
    <x v="0"/>
    <x v="0"/>
    <s v="NA"/>
    <s v="NA"/>
    <s v="NA"/>
  </r>
  <r>
    <d v="2023-09-03T00:00:00"/>
    <s v="India"/>
    <n v="241001"/>
    <x v="1"/>
    <x v="1"/>
    <x v="1"/>
    <s v="Yes"/>
    <x v="0"/>
    <x v="1"/>
    <x v="4"/>
    <s v="Hybrid Working Environment with less than 3 days a month at office"/>
    <s v="Employer who appreciates learning and enables that environment"/>
    <x v="0"/>
    <s v="Work as a freelancer and do my thing my way"/>
    <x v="0"/>
    <s v="Work with more than 10 people in my team"/>
    <s v="Yes"/>
    <s v="Yes"/>
    <s v="apoorvasrivastava2212@gmail.com"/>
    <x v="3"/>
    <x v="5"/>
    <x v="0"/>
    <s v="NA"/>
    <s v="NA"/>
    <x v="0"/>
    <x v="0"/>
    <s v="NA"/>
    <s v="NA"/>
    <s v="NA"/>
  </r>
  <r>
    <d v="2023-09-03T00:00:00"/>
    <s v="India"/>
    <n v="241001"/>
    <x v="1"/>
    <x v="1"/>
    <x v="1"/>
    <s v="Yes"/>
    <x v="0"/>
    <x v="1"/>
    <x v="4"/>
    <s v="Hybrid Working Environment with less than 3 days a month at office"/>
    <s v="Employer who appreciates learning and enables that environment"/>
    <x v="0"/>
    <s v="Entrepreneur or Start Up"/>
    <x v="0"/>
    <s v="Work with more than 10 people in my team"/>
    <s v="Yes"/>
    <s v="Yes"/>
    <s v="apoorvasrivastava2212@gmail.com"/>
    <x v="3"/>
    <x v="5"/>
    <x v="0"/>
    <s v="NA"/>
    <s v="NA"/>
    <x v="0"/>
    <x v="0"/>
    <s v="NA"/>
    <s v="NA"/>
    <s v="NA"/>
  </r>
  <r>
    <d v="2023-09-03T00:00:00"/>
    <s v="India"/>
    <n v="241001"/>
    <x v="1"/>
    <x v="1"/>
    <x v="1"/>
    <s v="Yes"/>
    <x v="0"/>
    <x v="1"/>
    <x v="4"/>
    <s v="Hybrid Working Environment with less than 3 days a month at office"/>
    <s v="Employer who appreciates learning and enables that environment"/>
    <x v="0"/>
    <s v="An Artificial Intelligence Specialist / Talking to Robots"/>
    <x v="0"/>
    <s v="Work with more than 10 people in my team"/>
    <s v="Yes"/>
    <s v="Yes"/>
    <s v="apoorvasrivastava2212@gmail.com"/>
    <x v="3"/>
    <x v="5"/>
    <x v="0"/>
    <s v="NA"/>
    <s v="NA"/>
    <x v="0"/>
    <x v="0"/>
    <s v="NA"/>
    <s v="NA"/>
    <s v="NA"/>
  </r>
  <r>
    <d v="2023-09-03T00:00:00"/>
    <s v="India"/>
    <n v="241001"/>
    <x v="1"/>
    <x v="1"/>
    <x v="1"/>
    <s v="Yes"/>
    <x v="0"/>
    <x v="1"/>
    <x v="4"/>
    <s v="Hybrid Working Environment with less than 3 days a month at office"/>
    <s v="Employer who appreciates learning and enables that environment"/>
    <x v="1"/>
    <s v="Design and Develop amazing software"/>
    <x v="0"/>
    <s v="Work with more than 10 people in my team"/>
    <s v="Yes"/>
    <s v="Yes"/>
    <s v="apoorvasrivastava2212@gmail.com"/>
    <x v="3"/>
    <x v="5"/>
    <x v="0"/>
    <s v="NA"/>
    <s v="NA"/>
    <x v="0"/>
    <x v="0"/>
    <s v="NA"/>
    <s v="NA"/>
    <s v="NA"/>
  </r>
  <r>
    <d v="2023-09-03T00:00:00"/>
    <s v="India"/>
    <n v="241001"/>
    <x v="1"/>
    <x v="1"/>
    <x v="1"/>
    <s v="Yes"/>
    <x v="0"/>
    <x v="1"/>
    <x v="4"/>
    <s v="Hybrid Working Environment with less than 3 days a month at office"/>
    <s v="Employer who appreciates learning and enables that environment"/>
    <x v="1"/>
    <s v="Work as a freelancer and do my thing my way"/>
    <x v="0"/>
    <s v="Work with more than 10 people in my team"/>
    <s v="Yes"/>
    <s v="Yes"/>
    <s v="apoorvasrivastava2212@gmail.com"/>
    <x v="3"/>
    <x v="5"/>
    <x v="0"/>
    <s v="NA"/>
    <s v="NA"/>
    <x v="0"/>
    <x v="0"/>
    <s v="NA"/>
    <s v="NA"/>
    <s v="NA"/>
  </r>
  <r>
    <d v="2023-09-03T00:00:00"/>
    <s v="India"/>
    <n v="241001"/>
    <x v="1"/>
    <x v="1"/>
    <x v="1"/>
    <s v="Yes"/>
    <x v="0"/>
    <x v="1"/>
    <x v="4"/>
    <s v="Hybrid Working Environment with less than 3 days a month at office"/>
    <s v="Employer who appreciates learning and enables that environment"/>
    <x v="1"/>
    <s v="Entrepreneur or Start Up"/>
    <x v="0"/>
    <s v="Work with more than 10 people in my team"/>
    <s v="Yes"/>
    <s v="Yes"/>
    <s v="apoorvasrivastava2212@gmail.com"/>
    <x v="3"/>
    <x v="5"/>
    <x v="0"/>
    <s v="NA"/>
    <s v="NA"/>
    <x v="0"/>
    <x v="0"/>
    <s v="NA"/>
    <s v="NA"/>
    <s v="NA"/>
  </r>
  <r>
    <d v="2023-09-03T00:00:00"/>
    <s v="India"/>
    <n v="241001"/>
    <x v="1"/>
    <x v="1"/>
    <x v="1"/>
    <s v="Yes"/>
    <x v="0"/>
    <x v="1"/>
    <x v="4"/>
    <s v="Hybrid Working Environment with less than 3 days a month at office"/>
    <s v="Employer who appreciates learning and enables that environment"/>
    <x v="1"/>
    <s v="An Artificial Intelligence Specialist / Talking to Robots"/>
    <x v="0"/>
    <s v="Work with more than 10 people in my team"/>
    <s v="Yes"/>
    <s v="Yes"/>
    <s v="apoorvasrivastava2212@gmail.com"/>
    <x v="3"/>
    <x v="5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4"/>
    <s v="Design and Develop amazing software"/>
    <x v="0"/>
    <s v="Work alone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4"/>
    <s v="Design and Develop amazing software"/>
    <x v="0"/>
    <s v="Work with 2 to 3 people in my team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4"/>
    <s v="Design and Develop amazing software"/>
    <x v="0"/>
    <s v="Work with 5 to 6 people in my team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4"/>
    <s v="Look deeply into Data and generate insights"/>
    <x v="0"/>
    <s v="Work alone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4"/>
    <s v="Look deeply into Data and generate insights"/>
    <x v="0"/>
    <s v="Work with 2 to 3 people in my team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4"/>
    <s v="Look deeply into Data and generate insights"/>
    <x v="0"/>
    <s v="Work with 5 to 6 people in my team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4"/>
    <s v="Work as a freelancer and do my thing my way"/>
    <x v="0"/>
    <s v="Work alone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4"/>
    <s v="Work as a freelancer and do my thing my way"/>
    <x v="0"/>
    <s v="Work with 2 to 3 people in my team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4"/>
    <s v="Work as a freelancer and do my thing my way"/>
    <x v="0"/>
    <s v="Work with 5 to 6 people in my team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4"/>
    <s v="Entrepreneur or Start Up"/>
    <x v="0"/>
    <s v="Work alone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4"/>
    <s v="Entrepreneur or Start Up"/>
    <x v="0"/>
    <s v="Work with 2 to 3 people in my team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4"/>
    <s v="Entrepreneur or Start Up"/>
    <x v="0"/>
    <s v="Work with 5 to 6 people in my team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0"/>
    <s v="Design and Develop amazing software"/>
    <x v="0"/>
    <s v="Work alone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0"/>
    <s v="Design and Develop amazing software"/>
    <x v="0"/>
    <s v="Work with 2 to 3 people in my team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0"/>
    <s v="Design and Develop amazing software"/>
    <x v="0"/>
    <s v="Work with 5 to 6 people in my team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0"/>
    <s v="Look deeply into Data and generate insights"/>
    <x v="0"/>
    <s v="Work alone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0"/>
    <s v="Look deeply into Data and generate insights"/>
    <x v="0"/>
    <s v="Work with 2 to 3 people in my team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0"/>
    <s v="Look deeply into Data and generate insights"/>
    <x v="0"/>
    <s v="Work with 5 to 6 people in my team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0"/>
    <s v="Work as a freelancer and do my thing my way"/>
    <x v="0"/>
    <s v="Work alone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0"/>
    <s v="Work as a freelancer and do my thing my way"/>
    <x v="0"/>
    <s v="Work with 2 to 3 people in my team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0"/>
    <s v="Work as a freelancer and do my thing my way"/>
    <x v="0"/>
    <s v="Work with 5 to 6 people in my team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0"/>
    <s v="Entrepreneur or Start Up"/>
    <x v="0"/>
    <s v="Work alone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0"/>
    <s v="Entrepreneur or Start Up"/>
    <x v="0"/>
    <s v="Work with 2 to 3 people in my team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0"/>
    <s v="Entrepreneur or Start Up"/>
    <x v="0"/>
    <s v="Work with 5 to 6 people in my team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1"/>
    <s v="Design and Develop amazing software"/>
    <x v="0"/>
    <s v="Work alone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1"/>
    <s v="Design and Develop amazing software"/>
    <x v="0"/>
    <s v="Work with 2 to 3 people in my team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1"/>
    <s v="Design and Develop amazing software"/>
    <x v="0"/>
    <s v="Work with 5 to 6 people in my team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1"/>
    <s v="Look deeply into Data and generate insights"/>
    <x v="0"/>
    <s v="Work alone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1"/>
    <s v="Look deeply into Data and generate insights"/>
    <x v="0"/>
    <s v="Work with 2 to 3 people in my team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1"/>
    <s v="Look deeply into Data and generate insights"/>
    <x v="0"/>
    <s v="Work with 5 to 6 people in my team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1"/>
    <s v="Work as a freelancer and do my thing my way"/>
    <x v="0"/>
    <s v="Work alone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1"/>
    <s v="Work as a freelancer and do my thing my way"/>
    <x v="0"/>
    <s v="Work with 2 to 3 people in my team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1"/>
    <s v="Work as a freelancer and do my thing my way"/>
    <x v="0"/>
    <s v="Work with 5 to 6 people in my team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1"/>
    <s v="Entrepreneur or Start Up"/>
    <x v="0"/>
    <s v="Work alone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1"/>
    <s v="Entrepreneur or Start Up"/>
    <x v="0"/>
    <s v="Work with 2 to 3 people in my team"/>
    <s v="Yes"/>
    <s v="Yes"/>
    <s v="smariasplkt@gmail.com"/>
    <x v="1"/>
    <x v="0"/>
    <x v="0"/>
    <s v="NA"/>
    <s v="NA"/>
    <x v="0"/>
    <x v="0"/>
    <s v="NA"/>
    <s v="NA"/>
    <s v="NA"/>
  </r>
  <r>
    <d v="2023-09-03T00:00:00"/>
    <s v="India"/>
    <n v="680979"/>
    <x v="1"/>
    <x v="0"/>
    <x v="0"/>
    <s v="Yes"/>
    <x v="1"/>
    <x v="0"/>
    <x v="2"/>
    <s v="Hybrid Working Environment with more than 15 days a month at office"/>
    <s v="Employer who rewards learning and enables that environment"/>
    <x v="1"/>
    <s v="Entrepreneur or Start Up"/>
    <x v="0"/>
    <s v="Work with 5 to 6 people in my team"/>
    <s v="Yes"/>
    <s v="Yes"/>
    <s v="smariasplkt@gmail.com"/>
    <x v="1"/>
    <x v="0"/>
    <x v="0"/>
    <s v="NA"/>
    <s v="NA"/>
    <x v="0"/>
    <x v="0"/>
    <s v="NA"/>
    <s v="NA"/>
    <s v="NA"/>
  </r>
  <r>
    <d v="2023-09-04T00:00:00"/>
    <s v="India"/>
    <n v="441906"/>
    <x v="0"/>
    <x v="1"/>
    <x v="2"/>
    <s v="Yes"/>
    <x v="0"/>
    <x v="0"/>
    <x v="3"/>
    <s v="Hybrid Working Environment with more than 15 days a month at office"/>
    <s v="Employer who rewards learning and enables that environment"/>
    <x v="4"/>
    <s v="Look deeply into Data and generate insights"/>
    <x v="0"/>
    <s v="Work alone"/>
    <s v="Yes"/>
    <s v="Yes"/>
    <s v="ankurgharde24@gmail.com"/>
    <x v="4"/>
    <x v="1"/>
    <x v="0"/>
    <s v="NA"/>
    <s v="NA"/>
    <x v="0"/>
    <x v="0"/>
    <s v="NA"/>
    <s v="NA"/>
    <s v="NA"/>
  </r>
  <r>
    <d v="2023-09-04T00:00:00"/>
    <s v="India"/>
    <n v="441906"/>
    <x v="0"/>
    <x v="1"/>
    <x v="2"/>
    <s v="Yes"/>
    <x v="0"/>
    <x v="0"/>
    <x v="3"/>
    <s v="Hybrid Working Environment with more than 15 days a month at office"/>
    <s v="Employer who rewards learning and enables that environment"/>
    <x v="4"/>
    <s v="Work as a freelancer and do my thing my way"/>
    <x v="0"/>
    <s v="Work alone"/>
    <s v="Yes"/>
    <s v="Yes"/>
    <s v="ankurgharde24@gmail.com"/>
    <x v="4"/>
    <x v="1"/>
    <x v="0"/>
    <s v="NA"/>
    <s v="NA"/>
    <x v="0"/>
    <x v="0"/>
    <s v="NA"/>
    <s v="NA"/>
    <s v="NA"/>
  </r>
  <r>
    <d v="2023-09-04T00:00:00"/>
    <s v="India"/>
    <n v="441906"/>
    <x v="0"/>
    <x v="1"/>
    <x v="2"/>
    <s v="Yes"/>
    <x v="0"/>
    <x v="0"/>
    <x v="3"/>
    <s v="Hybrid Working Environment with more than 15 days a month at office"/>
    <s v="Employer who rewards learning and enables that environment"/>
    <x v="4"/>
    <s v="Entrepreneur or Start Up"/>
    <x v="0"/>
    <s v="Work alone"/>
    <s v="Yes"/>
    <s v="Yes"/>
    <s v="ankurgharde24@gmail.com"/>
    <x v="4"/>
    <x v="1"/>
    <x v="0"/>
    <s v="NA"/>
    <s v="NA"/>
    <x v="0"/>
    <x v="0"/>
    <s v="NA"/>
    <s v="NA"/>
    <s v="NA"/>
  </r>
  <r>
    <d v="2023-09-04T00:00:00"/>
    <s v="India"/>
    <n v="441906"/>
    <x v="0"/>
    <x v="1"/>
    <x v="2"/>
    <s v="Yes"/>
    <x v="0"/>
    <x v="0"/>
    <x v="3"/>
    <s v="Hybrid Working Environment with more than 15 days a month at office"/>
    <s v="Employer who rewards learning and enables that environment"/>
    <x v="4"/>
    <s v="An Artificial Intelligence Specialist / Talking to Robots"/>
    <x v="0"/>
    <s v="Work alone"/>
    <s v="Yes"/>
    <s v="Yes"/>
    <s v="ankurgharde24@gmail.com"/>
    <x v="4"/>
    <x v="1"/>
    <x v="0"/>
    <s v="NA"/>
    <s v="NA"/>
    <x v="0"/>
    <x v="0"/>
    <s v="NA"/>
    <s v="NA"/>
    <s v="NA"/>
  </r>
  <r>
    <d v="2023-09-04T00:00:00"/>
    <s v="India"/>
    <n v="441906"/>
    <x v="0"/>
    <x v="1"/>
    <x v="2"/>
    <s v="Yes"/>
    <x v="0"/>
    <x v="0"/>
    <x v="3"/>
    <s v="Hybrid Working Environment with more than 15 days a month at office"/>
    <s v="Employer who rewards learning and enables that environment"/>
    <x v="0"/>
    <s v="Look deeply into Data and generate insights"/>
    <x v="0"/>
    <s v="Work alone"/>
    <s v="Yes"/>
    <s v="Yes"/>
    <s v="ankurgharde24@gmail.com"/>
    <x v="4"/>
    <x v="1"/>
    <x v="0"/>
    <s v="NA"/>
    <s v="NA"/>
    <x v="0"/>
    <x v="0"/>
    <s v="NA"/>
    <s v="NA"/>
    <s v="NA"/>
  </r>
  <r>
    <d v="2023-09-04T00:00:00"/>
    <s v="India"/>
    <n v="441906"/>
    <x v="0"/>
    <x v="1"/>
    <x v="2"/>
    <s v="Yes"/>
    <x v="0"/>
    <x v="0"/>
    <x v="3"/>
    <s v="Hybrid Working Environment with more than 15 days a month at office"/>
    <s v="Employer who rewards learning and enables that environment"/>
    <x v="0"/>
    <s v="Work as a freelancer and do my thing my way"/>
    <x v="0"/>
    <s v="Work alone"/>
    <s v="Yes"/>
    <s v="Yes"/>
    <s v="ankurgharde24@gmail.com"/>
    <x v="4"/>
    <x v="1"/>
    <x v="0"/>
    <s v="NA"/>
    <s v="NA"/>
    <x v="0"/>
    <x v="0"/>
    <s v="NA"/>
    <s v="NA"/>
    <s v="NA"/>
  </r>
  <r>
    <d v="2023-09-04T00:00:00"/>
    <s v="India"/>
    <n v="441906"/>
    <x v="0"/>
    <x v="1"/>
    <x v="2"/>
    <s v="Yes"/>
    <x v="0"/>
    <x v="0"/>
    <x v="3"/>
    <s v="Hybrid Working Environment with more than 15 days a month at office"/>
    <s v="Employer who rewards learning and enables that environment"/>
    <x v="0"/>
    <s v="Entrepreneur or Start Up"/>
    <x v="0"/>
    <s v="Work alone"/>
    <s v="Yes"/>
    <s v="Yes"/>
    <s v="ankurgharde24@gmail.com"/>
    <x v="4"/>
    <x v="1"/>
    <x v="0"/>
    <s v="NA"/>
    <s v="NA"/>
    <x v="0"/>
    <x v="0"/>
    <s v="NA"/>
    <s v="NA"/>
    <s v="NA"/>
  </r>
  <r>
    <d v="2023-09-04T00:00:00"/>
    <s v="India"/>
    <n v="441906"/>
    <x v="0"/>
    <x v="1"/>
    <x v="2"/>
    <s v="Yes"/>
    <x v="0"/>
    <x v="0"/>
    <x v="3"/>
    <s v="Hybrid Working Environment with more than 15 days a month at office"/>
    <s v="Employer who rewards learning and enables that environment"/>
    <x v="0"/>
    <s v="An Artificial Intelligence Specialist / Talking to Robots"/>
    <x v="0"/>
    <s v="Work alone"/>
    <s v="Yes"/>
    <s v="Yes"/>
    <s v="ankurgharde24@gmail.com"/>
    <x v="4"/>
    <x v="1"/>
    <x v="0"/>
    <s v="NA"/>
    <s v="NA"/>
    <x v="0"/>
    <x v="0"/>
    <s v="NA"/>
    <s v="NA"/>
    <s v="NA"/>
  </r>
  <r>
    <d v="2023-09-04T00:00:00"/>
    <s v="India"/>
    <n v="441906"/>
    <x v="0"/>
    <x v="1"/>
    <x v="2"/>
    <s v="Yes"/>
    <x v="0"/>
    <x v="0"/>
    <x v="3"/>
    <s v="Hybrid Working Environment with more than 15 days a month at office"/>
    <s v="Employer who rewards learning and enables that environment"/>
    <x v="3"/>
    <s v="Look deeply into Data and generate insights"/>
    <x v="0"/>
    <s v="Work alone"/>
    <s v="Yes"/>
    <s v="Yes"/>
    <s v="ankurgharde24@gmail.com"/>
    <x v="4"/>
    <x v="1"/>
    <x v="0"/>
    <s v="NA"/>
    <s v="NA"/>
    <x v="0"/>
    <x v="0"/>
    <s v="NA"/>
    <s v="NA"/>
    <s v="NA"/>
  </r>
  <r>
    <d v="2023-09-04T00:00:00"/>
    <s v="India"/>
    <n v="441906"/>
    <x v="0"/>
    <x v="1"/>
    <x v="2"/>
    <s v="Yes"/>
    <x v="0"/>
    <x v="0"/>
    <x v="3"/>
    <s v="Hybrid Working Environment with more than 15 days a month at office"/>
    <s v="Employer who rewards learning and enables that environment"/>
    <x v="3"/>
    <s v="Work as a freelancer and do my thing my way"/>
    <x v="0"/>
    <s v="Work alone"/>
    <s v="Yes"/>
    <s v="Yes"/>
    <s v="ankurgharde24@gmail.com"/>
    <x v="4"/>
    <x v="1"/>
    <x v="0"/>
    <s v="NA"/>
    <s v="NA"/>
    <x v="0"/>
    <x v="0"/>
    <s v="NA"/>
    <s v="NA"/>
    <s v="NA"/>
  </r>
  <r>
    <d v="2023-09-04T00:00:00"/>
    <s v="India"/>
    <n v="441906"/>
    <x v="0"/>
    <x v="1"/>
    <x v="2"/>
    <s v="Yes"/>
    <x v="0"/>
    <x v="0"/>
    <x v="3"/>
    <s v="Hybrid Working Environment with more than 15 days a month at office"/>
    <s v="Employer who rewards learning and enables that environment"/>
    <x v="3"/>
    <s v="Entrepreneur or Start Up"/>
    <x v="0"/>
    <s v="Work alone"/>
    <s v="Yes"/>
    <s v="Yes"/>
    <s v="ankurgharde24@gmail.com"/>
    <x v="4"/>
    <x v="1"/>
    <x v="0"/>
    <s v="NA"/>
    <s v="NA"/>
    <x v="0"/>
    <x v="0"/>
    <s v="NA"/>
    <s v="NA"/>
    <s v="NA"/>
  </r>
  <r>
    <d v="2023-09-04T00:00:00"/>
    <s v="India"/>
    <n v="441906"/>
    <x v="0"/>
    <x v="1"/>
    <x v="2"/>
    <s v="Yes"/>
    <x v="0"/>
    <x v="0"/>
    <x v="3"/>
    <s v="Hybrid Working Environment with more than 15 days a month at office"/>
    <s v="Employer who rewards learning and enables that environment"/>
    <x v="3"/>
    <s v="An Artificial Intelligence Specialist / Talking to Robots"/>
    <x v="0"/>
    <s v="Work alone"/>
    <s v="Yes"/>
    <s v="Yes"/>
    <s v="ankurgharde24@gmail.com"/>
    <x v="4"/>
    <x v="1"/>
    <x v="0"/>
    <s v="NA"/>
    <s v="NA"/>
    <x v="0"/>
    <x v="0"/>
    <s v="NA"/>
    <s v="NA"/>
    <s v="NA"/>
  </r>
  <r>
    <d v="2023-09-04T00:00:00"/>
    <s v="India"/>
    <n v="425105"/>
    <x v="0"/>
    <x v="1"/>
    <x v="1"/>
    <s v="No"/>
    <x v="1"/>
    <x v="1"/>
    <x v="8"/>
    <s v="Fully Remote with No option to visit offices"/>
    <s v="Employers who appreciates learning but doesn't enables an learning environment"/>
    <x v="4"/>
    <s v="Design and Creative strategy in any company"/>
    <x v="1"/>
    <s v="Work with more than 10 people in my team"/>
    <s v="Yes"/>
    <s v="No"/>
    <s v="pratik2000thakre@gmail.com"/>
    <x v="1"/>
    <x v="0"/>
    <x v="0"/>
    <s v="NA"/>
    <s v="NA"/>
    <x v="0"/>
    <x v="0"/>
    <s v="NA"/>
    <s v="NA"/>
    <s v="NA"/>
  </r>
  <r>
    <d v="2023-09-04T00:00:00"/>
    <s v="India"/>
    <n v="425105"/>
    <x v="0"/>
    <x v="1"/>
    <x v="1"/>
    <s v="No"/>
    <x v="1"/>
    <x v="1"/>
    <x v="8"/>
    <s v="Fully Remote with No option to visit offices"/>
    <s v="Employers who appreciates learning but doesn't enables an learning environment"/>
    <x v="4"/>
    <s v="Business Operations in any organization"/>
    <x v="1"/>
    <s v="Work with more than 10 people in my team"/>
    <s v="Yes"/>
    <s v="No"/>
    <s v="pratik2000thakre@gmail.com"/>
    <x v="1"/>
    <x v="0"/>
    <x v="0"/>
    <s v="NA"/>
    <s v="NA"/>
    <x v="0"/>
    <x v="0"/>
    <s v="NA"/>
    <s v="NA"/>
    <s v="NA"/>
  </r>
  <r>
    <d v="2023-09-04T00:00:00"/>
    <s v="India"/>
    <n v="425105"/>
    <x v="0"/>
    <x v="1"/>
    <x v="1"/>
    <s v="No"/>
    <x v="1"/>
    <x v="1"/>
    <x v="8"/>
    <s v="Fully Remote with No option to visit offices"/>
    <s v="Employers who appreciates learning but doesn't enables an learning environment"/>
    <x v="4"/>
    <s v="Build and develop a Team"/>
    <x v="1"/>
    <s v="Work with more than 10 people in my team"/>
    <s v="Yes"/>
    <s v="No"/>
    <s v="pratik2000thakre@gmail.com"/>
    <x v="1"/>
    <x v="0"/>
    <x v="0"/>
    <s v="NA"/>
    <s v="NA"/>
    <x v="0"/>
    <x v="0"/>
    <s v="NA"/>
    <s v="NA"/>
    <s v="NA"/>
  </r>
  <r>
    <d v="2023-09-04T00:00:00"/>
    <s v="India"/>
    <n v="425105"/>
    <x v="0"/>
    <x v="1"/>
    <x v="1"/>
    <s v="No"/>
    <x v="1"/>
    <x v="1"/>
    <x v="8"/>
    <s v="Fully Remote with No option to visit offices"/>
    <s v="Employers who appreciates learning but doesn't enables an learning environment"/>
    <x v="4"/>
    <s v="Manufacturing / Oil and Gas/ Construction / Hard Physical Work related"/>
    <x v="1"/>
    <s v="Work with more than 10 people in my team"/>
    <s v="Yes"/>
    <s v="No"/>
    <s v="pratik2000thakre@gmail.com"/>
    <x v="1"/>
    <x v="0"/>
    <x v="0"/>
    <s v="NA"/>
    <s v="NA"/>
    <x v="0"/>
    <x v="0"/>
    <s v="NA"/>
    <s v="NA"/>
    <s v="NA"/>
  </r>
  <r>
    <d v="2023-09-04T00:00:00"/>
    <s v="India"/>
    <n v="425105"/>
    <x v="0"/>
    <x v="1"/>
    <x v="1"/>
    <s v="No"/>
    <x v="1"/>
    <x v="1"/>
    <x v="8"/>
    <s v="Fully Remote with No option to visit offices"/>
    <s v="Employers who appreciates learning but doesn't enables an learning environment"/>
    <x v="0"/>
    <s v="Design and Creative strategy in any company"/>
    <x v="1"/>
    <s v="Work with more than 10 people in my team"/>
    <s v="Yes"/>
    <s v="No"/>
    <s v="pratik2000thakre@gmail.com"/>
    <x v="1"/>
    <x v="0"/>
    <x v="0"/>
    <s v="NA"/>
    <s v="NA"/>
    <x v="0"/>
    <x v="0"/>
    <s v="NA"/>
    <s v="NA"/>
    <s v="NA"/>
  </r>
  <r>
    <d v="2023-09-04T00:00:00"/>
    <s v="India"/>
    <n v="425105"/>
    <x v="0"/>
    <x v="1"/>
    <x v="1"/>
    <s v="No"/>
    <x v="1"/>
    <x v="1"/>
    <x v="8"/>
    <s v="Fully Remote with No option to visit offices"/>
    <s v="Employers who appreciates learning but doesn't enables an learning environment"/>
    <x v="0"/>
    <s v="Business Operations in any organization"/>
    <x v="1"/>
    <s v="Work with more than 10 people in my team"/>
    <s v="Yes"/>
    <s v="No"/>
    <s v="pratik2000thakre@gmail.com"/>
    <x v="1"/>
    <x v="0"/>
    <x v="0"/>
    <s v="NA"/>
    <s v="NA"/>
    <x v="0"/>
    <x v="0"/>
    <s v="NA"/>
    <s v="NA"/>
    <s v="NA"/>
  </r>
  <r>
    <d v="2023-09-04T00:00:00"/>
    <s v="India"/>
    <n v="425105"/>
    <x v="0"/>
    <x v="1"/>
    <x v="1"/>
    <s v="No"/>
    <x v="1"/>
    <x v="1"/>
    <x v="8"/>
    <s v="Fully Remote with No option to visit offices"/>
    <s v="Employers who appreciates learning but doesn't enables an learning environment"/>
    <x v="0"/>
    <s v="Build and develop a Team"/>
    <x v="1"/>
    <s v="Work with more than 10 people in my team"/>
    <s v="Yes"/>
    <s v="No"/>
    <s v="pratik2000thakre@gmail.com"/>
    <x v="1"/>
    <x v="0"/>
    <x v="0"/>
    <s v="NA"/>
    <s v="NA"/>
    <x v="0"/>
    <x v="0"/>
    <s v="NA"/>
    <s v="NA"/>
    <s v="NA"/>
  </r>
  <r>
    <d v="2023-09-04T00:00:00"/>
    <s v="India"/>
    <n v="425105"/>
    <x v="0"/>
    <x v="1"/>
    <x v="1"/>
    <s v="No"/>
    <x v="1"/>
    <x v="1"/>
    <x v="8"/>
    <s v="Fully Remote with No option to visit offices"/>
    <s v="Employers who appreciates learning but doesn't enables an learning environment"/>
    <x v="0"/>
    <s v="Manufacturing / Oil and Gas/ Construction / Hard Physical Work related"/>
    <x v="1"/>
    <s v="Work with more than 10 people in my team"/>
    <s v="Yes"/>
    <s v="No"/>
    <s v="pratik2000thakre@gmail.com"/>
    <x v="1"/>
    <x v="0"/>
    <x v="0"/>
    <s v="NA"/>
    <s v="NA"/>
    <x v="0"/>
    <x v="0"/>
    <s v="NA"/>
    <s v="NA"/>
    <s v="NA"/>
  </r>
  <r>
    <d v="2023-09-04T00:00:00"/>
    <s v="India"/>
    <n v="425105"/>
    <x v="0"/>
    <x v="1"/>
    <x v="1"/>
    <s v="No"/>
    <x v="1"/>
    <x v="1"/>
    <x v="8"/>
    <s v="Fully Remote with No option to visit offices"/>
    <s v="Employers who appreciates learning but doesn't enables an learning environment"/>
    <x v="6"/>
    <s v="Design and Creative strategy in any company"/>
    <x v="1"/>
    <s v="Work with more than 10 people in my team"/>
    <s v="Yes"/>
    <s v="No"/>
    <s v="pratik2000thakre@gmail.com"/>
    <x v="1"/>
    <x v="0"/>
    <x v="0"/>
    <s v="NA"/>
    <s v="NA"/>
    <x v="0"/>
    <x v="0"/>
    <s v="NA"/>
    <s v="NA"/>
    <s v="NA"/>
  </r>
  <r>
    <d v="2023-09-04T00:00:00"/>
    <s v="India"/>
    <n v="425105"/>
    <x v="0"/>
    <x v="1"/>
    <x v="1"/>
    <s v="No"/>
    <x v="1"/>
    <x v="1"/>
    <x v="8"/>
    <s v="Fully Remote with No option to visit offices"/>
    <s v="Employers who appreciates learning but doesn't enables an learning environment"/>
    <x v="6"/>
    <s v="Business Operations in any organization"/>
    <x v="1"/>
    <s v="Work with more than 10 people in my team"/>
    <s v="Yes"/>
    <s v="No"/>
    <s v="pratik2000thakre@gmail.com"/>
    <x v="1"/>
    <x v="0"/>
    <x v="0"/>
    <s v="NA"/>
    <s v="NA"/>
    <x v="0"/>
    <x v="0"/>
    <s v="NA"/>
    <s v="NA"/>
    <s v="NA"/>
  </r>
  <r>
    <d v="2023-09-04T00:00:00"/>
    <s v="India"/>
    <n v="425105"/>
    <x v="0"/>
    <x v="1"/>
    <x v="1"/>
    <s v="No"/>
    <x v="1"/>
    <x v="1"/>
    <x v="8"/>
    <s v="Fully Remote with No option to visit offices"/>
    <s v="Employers who appreciates learning but doesn't enables an learning environment"/>
    <x v="6"/>
    <s v="Build and develop a Team"/>
    <x v="1"/>
    <s v="Work with more than 10 people in my team"/>
    <s v="Yes"/>
    <s v="No"/>
    <s v="pratik2000thakre@gmail.com"/>
    <x v="1"/>
    <x v="0"/>
    <x v="0"/>
    <s v="NA"/>
    <s v="NA"/>
    <x v="0"/>
    <x v="0"/>
    <s v="NA"/>
    <s v="NA"/>
    <s v="NA"/>
  </r>
  <r>
    <d v="2023-09-04T00:00:00"/>
    <s v="India"/>
    <n v="425105"/>
    <x v="0"/>
    <x v="1"/>
    <x v="1"/>
    <s v="No"/>
    <x v="1"/>
    <x v="1"/>
    <x v="8"/>
    <s v="Fully Remote with No option to visit offices"/>
    <s v="Employers who appreciates learning but doesn't enables an learning environment"/>
    <x v="6"/>
    <s v="Manufacturing / Oil and Gas/ Construction / Hard Physical Work related"/>
    <x v="1"/>
    <s v="Work with more than 10 people in my team"/>
    <s v="Yes"/>
    <s v="No"/>
    <s v="pratik2000thakre@gmail.com"/>
    <x v="1"/>
    <x v="0"/>
    <x v="0"/>
    <s v="NA"/>
    <s v="NA"/>
    <x v="0"/>
    <x v="0"/>
    <s v="NA"/>
    <s v="NA"/>
    <s v="NA"/>
  </r>
  <r>
    <d v="2023-09-05T00:00:00"/>
    <s v="India"/>
    <n v="477001"/>
    <x v="0"/>
    <x v="0"/>
    <x v="0"/>
    <s v="Yes"/>
    <x v="0"/>
    <x v="0"/>
    <x v="7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yuvrajsinghbhado2030@gmail.com"/>
    <x v="2"/>
    <x v="5"/>
    <x v="0"/>
    <s v="NA"/>
    <s v="NA"/>
    <x v="0"/>
    <x v="0"/>
    <s v="NA"/>
    <s v="NA"/>
    <s v="NA"/>
  </r>
  <r>
    <d v="2023-09-05T00:00:00"/>
    <s v="India"/>
    <n v="477001"/>
    <x v="0"/>
    <x v="0"/>
    <x v="0"/>
    <s v="Yes"/>
    <x v="0"/>
    <x v="0"/>
    <x v="7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yuvrajsinghbhado2030@gmail.com"/>
    <x v="2"/>
    <x v="5"/>
    <x v="0"/>
    <s v="NA"/>
    <s v="NA"/>
    <x v="0"/>
    <x v="0"/>
    <s v="NA"/>
    <s v="NA"/>
    <s v="NA"/>
  </r>
  <r>
    <d v="2023-09-05T00:00:00"/>
    <s v="India"/>
    <n v="477001"/>
    <x v="0"/>
    <x v="0"/>
    <x v="0"/>
    <s v="Yes"/>
    <x v="0"/>
    <x v="0"/>
    <x v="7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Yes"/>
    <s v="Yes"/>
    <s v="yuvrajsinghbhado2030@gmail.com"/>
    <x v="2"/>
    <x v="5"/>
    <x v="0"/>
    <s v="NA"/>
    <s v="NA"/>
    <x v="0"/>
    <x v="0"/>
    <s v="NA"/>
    <s v="NA"/>
    <s v="NA"/>
  </r>
  <r>
    <d v="2023-09-05T00:00:00"/>
    <s v="India"/>
    <n v="477001"/>
    <x v="0"/>
    <x v="0"/>
    <x v="0"/>
    <s v="Yes"/>
    <x v="0"/>
    <x v="0"/>
    <x v="7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yuvrajsinghbhado2030@gmail.com"/>
    <x v="2"/>
    <x v="5"/>
    <x v="0"/>
    <s v="NA"/>
    <s v="NA"/>
    <x v="0"/>
    <x v="0"/>
    <s v="NA"/>
    <s v="NA"/>
    <s v="NA"/>
  </r>
  <r>
    <d v="2023-09-05T00:00:00"/>
    <s v="India"/>
    <n v="477001"/>
    <x v="0"/>
    <x v="0"/>
    <x v="0"/>
    <s v="Yes"/>
    <x v="0"/>
    <x v="0"/>
    <x v="7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yuvrajsinghbhado2030@gmail.com"/>
    <x v="2"/>
    <x v="5"/>
    <x v="0"/>
    <s v="NA"/>
    <s v="NA"/>
    <x v="0"/>
    <x v="0"/>
    <s v="NA"/>
    <s v="NA"/>
    <s v="NA"/>
  </r>
  <r>
    <d v="2023-09-05T00:00:00"/>
    <s v="India"/>
    <n v="477001"/>
    <x v="0"/>
    <x v="0"/>
    <x v="0"/>
    <s v="Yes"/>
    <x v="0"/>
    <x v="0"/>
    <x v="7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yuvrajsinghbhado2030@gmail.com"/>
    <x v="2"/>
    <x v="5"/>
    <x v="0"/>
    <s v="NA"/>
    <s v="NA"/>
    <x v="0"/>
    <x v="0"/>
    <s v="NA"/>
    <s v="NA"/>
    <s v="NA"/>
  </r>
  <r>
    <d v="2023-09-05T00:00:00"/>
    <s v="India"/>
    <n v="477001"/>
    <x v="0"/>
    <x v="0"/>
    <x v="0"/>
    <s v="Yes"/>
    <x v="0"/>
    <x v="0"/>
    <x v="7"/>
    <s v="Every Day Office Environment"/>
    <s v="Employer who pushes your limits by enabling an learning environment, and rewards you at the end"/>
    <x v="3"/>
    <s v="Build and develop a Team"/>
    <x v="0"/>
    <s v="Work with 5 to 6 people in my team"/>
    <s v="Yes"/>
    <s v="Yes"/>
    <s v="yuvrajsinghbhado2030@gmail.com"/>
    <x v="2"/>
    <x v="5"/>
    <x v="0"/>
    <s v="NA"/>
    <s v="NA"/>
    <x v="0"/>
    <x v="0"/>
    <s v="NA"/>
    <s v="NA"/>
    <s v="NA"/>
  </r>
  <r>
    <d v="2023-09-05T00:00:00"/>
    <s v="India"/>
    <n v="477001"/>
    <x v="0"/>
    <x v="0"/>
    <x v="0"/>
    <s v="Yes"/>
    <x v="0"/>
    <x v="0"/>
    <x v="7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yuvrajsinghbhado2030@gmail.com"/>
    <x v="2"/>
    <x v="5"/>
    <x v="0"/>
    <s v="NA"/>
    <s v="NA"/>
    <x v="0"/>
    <x v="0"/>
    <s v="NA"/>
    <s v="NA"/>
    <s v="NA"/>
  </r>
  <r>
    <d v="2023-09-05T00:00:00"/>
    <s v="India"/>
    <n v="477001"/>
    <x v="0"/>
    <x v="0"/>
    <x v="0"/>
    <s v="Yes"/>
    <x v="0"/>
    <x v="0"/>
    <x v="7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yuvrajsinghbhado2030@gmail.com"/>
    <x v="2"/>
    <x v="5"/>
    <x v="0"/>
    <s v="NA"/>
    <s v="NA"/>
    <x v="0"/>
    <x v="0"/>
    <s v="NA"/>
    <s v="NA"/>
    <s v="NA"/>
  </r>
  <r>
    <d v="2023-09-05T00:00:00"/>
    <s v="India"/>
    <n v="477001"/>
    <x v="0"/>
    <x v="0"/>
    <x v="0"/>
    <s v="Yes"/>
    <x v="0"/>
    <x v="0"/>
    <x v="7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yuvrajsinghbhado2030@gmail.com"/>
    <x v="2"/>
    <x v="5"/>
    <x v="0"/>
    <s v="NA"/>
    <s v="NA"/>
    <x v="0"/>
    <x v="0"/>
    <s v="NA"/>
    <s v="NA"/>
    <s v="NA"/>
  </r>
  <r>
    <d v="2023-09-05T00:00:00"/>
    <s v="India"/>
    <n v="477001"/>
    <x v="0"/>
    <x v="0"/>
    <x v="0"/>
    <s v="Yes"/>
    <x v="0"/>
    <x v="0"/>
    <x v="7"/>
    <s v="Every Day Office Environment"/>
    <s v="Employer who pushes your limits by enabling an learning environment, and rewards you at the end"/>
    <x v="1"/>
    <s v="Build and develop a Team"/>
    <x v="0"/>
    <s v="Work with 5 to 6 people in my team"/>
    <s v="Yes"/>
    <s v="Yes"/>
    <s v="yuvrajsinghbhado2030@gmail.com"/>
    <x v="2"/>
    <x v="5"/>
    <x v="0"/>
    <s v="NA"/>
    <s v="NA"/>
    <x v="0"/>
    <x v="0"/>
    <s v="NA"/>
    <s v="NA"/>
    <s v="NA"/>
  </r>
  <r>
    <d v="2023-09-05T00:00:00"/>
    <s v="India"/>
    <n v="477001"/>
    <x v="0"/>
    <x v="0"/>
    <x v="0"/>
    <s v="Yes"/>
    <x v="0"/>
    <x v="0"/>
    <x v="7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yuvrajsinghbhado2030@gmail.com"/>
    <x v="2"/>
    <x v="5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4"/>
    <s v="Design and Creative strategy in any company"/>
    <x v="2"/>
    <s v="Work with 5 to 6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4"/>
    <s v="Design and Creative strategy in any company"/>
    <x v="2"/>
    <s v="Work with 7 to 10 or more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4"/>
    <s v="Design and Creative strategy in any company"/>
    <x v="2"/>
    <s v="Work with more than 10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4"/>
    <s v="Manage and drive End-to-End Projects or Products"/>
    <x v="2"/>
    <s v="Work with 5 to 6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4"/>
    <s v="Manage and drive End-to-End Projects or Products"/>
    <x v="2"/>
    <s v="Work with 7 to 10 or more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4"/>
    <s v="Manage and drive End-to-End Projects or Products"/>
    <x v="2"/>
    <s v="Work with more than 10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4"/>
    <s v="Build and develop a Team"/>
    <x v="2"/>
    <s v="Work with 5 to 6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4"/>
    <s v="Build and develop a Team"/>
    <x v="2"/>
    <s v="Work with 7 to 10 or more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4"/>
    <s v="Build and develop a Team"/>
    <x v="2"/>
    <s v="Work with more than 10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4"/>
    <s v="Design and Develop amazing software"/>
    <x v="2"/>
    <s v="Work with 5 to 6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4"/>
    <s v="Design and Develop amazing software"/>
    <x v="2"/>
    <s v="Work with 7 to 10 or more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4"/>
    <s v="Design and Develop amazing software"/>
    <x v="2"/>
    <s v="Work with more than 10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0"/>
    <s v="Design and Creative strategy in any company"/>
    <x v="2"/>
    <s v="Work with 5 to 6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0"/>
    <s v="Design and Creative strategy in any company"/>
    <x v="2"/>
    <s v="Work with 7 to 10 or more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0"/>
    <s v="Design and Creative strategy in any company"/>
    <x v="2"/>
    <s v="Work with more than 10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0"/>
    <s v="Manage and drive End-to-End Projects or Products"/>
    <x v="2"/>
    <s v="Work with 5 to 6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0"/>
    <s v="Manage and drive End-to-End Projects or Products"/>
    <x v="2"/>
    <s v="Work with 7 to 10 or more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0"/>
    <s v="Manage and drive End-to-End Projects or Products"/>
    <x v="2"/>
    <s v="Work with more than 10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0"/>
    <s v="Build and develop a Team"/>
    <x v="2"/>
    <s v="Work with 5 to 6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0"/>
    <s v="Build and develop a Team"/>
    <x v="2"/>
    <s v="Work with 7 to 10 or more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0"/>
    <s v="Build and develop a Team"/>
    <x v="2"/>
    <s v="Work with more than 10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0"/>
    <s v="Design and Develop amazing software"/>
    <x v="2"/>
    <s v="Work with 5 to 6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0"/>
    <s v="Design and Develop amazing software"/>
    <x v="2"/>
    <s v="Work with 7 to 10 or more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0"/>
    <s v="Design and Develop amazing software"/>
    <x v="2"/>
    <s v="Work with more than 10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3"/>
    <s v="Design and Creative strategy in any company"/>
    <x v="2"/>
    <s v="Work with 5 to 6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3"/>
    <s v="Design and Creative strategy in any company"/>
    <x v="2"/>
    <s v="Work with 7 to 10 or more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3"/>
    <s v="Design and Creative strategy in any company"/>
    <x v="2"/>
    <s v="Work with more than 10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3"/>
    <s v="Manage and drive End-to-End Projects or Products"/>
    <x v="2"/>
    <s v="Work with 5 to 6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3"/>
    <s v="Manage and drive End-to-End Projects or Products"/>
    <x v="2"/>
    <s v="Work with 7 to 10 or more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3"/>
    <s v="Manage and drive End-to-End Projects or Products"/>
    <x v="2"/>
    <s v="Work with more than 10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3"/>
    <s v="Build and develop a Team"/>
    <x v="2"/>
    <s v="Work with 5 to 6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3"/>
    <s v="Build and develop a Team"/>
    <x v="2"/>
    <s v="Work with 7 to 10 or more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3"/>
    <s v="Build and develop a Team"/>
    <x v="2"/>
    <s v="Work with more than 10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3"/>
    <s v="Design and Develop amazing software"/>
    <x v="2"/>
    <s v="Work with 5 to 6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3"/>
    <s v="Design and Develop amazing software"/>
    <x v="2"/>
    <s v="Work with 7 to 10 or more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382007"/>
    <x v="0"/>
    <x v="3"/>
    <x v="0"/>
    <s v="Yes"/>
    <x v="0"/>
    <x v="0"/>
    <x v="8"/>
    <s v="Every Day Office Environment"/>
    <s v="Employer who appreciates learning and enables that environment"/>
    <x v="3"/>
    <s v="Design and Develop amazing software"/>
    <x v="2"/>
    <s v="Work with more than 10 people in my team"/>
    <s v="Yes"/>
    <s v="Yes"/>
    <s v="dhruvvaghasiya448@gmail.com"/>
    <x v="0"/>
    <x v="3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alone"/>
    <s v="Yes"/>
    <s v="Yes"/>
    <s v="sneha14sawant@gmail.com"/>
    <x v="3"/>
    <x v="1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2 to 3 people in my team"/>
    <s v="Yes"/>
    <s v="Yes"/>
    <s v="sneha14sawant@gmail.com"/>
    <x v="3"/>
    <x v="1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4"/>
    <s v="Look deeply into Data and generate insights"/>
    <x v="0"/>
    <s v="Work alone"/>
    <s v="Yes"/>
    <s v="Yes"/>
    <s v="sneha14sawant@gmail.com"/>
    <x v="3"/>
    <x v="1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Yes"/>
    <s v="Yes"/>
    <s v="sneha14sawant@gmail.com"/>
    <x v="3"/>
    <x v="1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4"/>
    <s v="Work as a freelancer and do my thing my way"/>
    <x v="0"/>
    <s v="Work alone"/>
    <s v="Yes"/>
    <s v="Yes"/>
    <s v="sneha14sawant@gmail.com"/>
    <x v="3"/>
    <x v="1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4"/>
    <s v="Work as a freelancer and do my thing my way"/>
    <x v="0"/>
    <s v="Work with 2 to 3 people in my team"/>
    <s v="Yes"/>
    <s v="Yes"/>
    <s v="sneha14sawant@gmail.com"/>
    <x v="3"/>
    <x v="1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4"/>
    <s v="Become a content Creator in some platform"/>
    <x v="0"/>
    <s v="Work alone"/>
    <s v="Yes"/>
    <s v="Yes"/>
    <s v="sneha14sawant@gmail.com"/>
    <x v="3"/>
    <x v="1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4"/>
    <s v="Become a content Creator in some platform"/>
    <x v="0"/>
    <s v="Work with 2 to 3 people in my team"/>
    <s v="Yes"/>
    <s v="Yes"/>
    <s v="sneha14sawant@gmail.com"/>
    <x v="3"/>
    <x v="1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alone"/>
    <s v="Yes"/>
    <s v="Yes"/>
    <s v="sneha14sawant@gmail.com"/>
    <x v="3"/>
    <x v="1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2 to 3 people in my team"/>
    <s v="Yes"/>
    <s v="Yes"/>
    <s v="sneha14sawant@gmail.com"/>
    <x v="3"/>
    <x v="1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3"/>
    <s v="Look deeply into Data and generate insights"/>
    <x v="0"/>
    <s v="Work alone"/>
    <s v="Yes"/>
    <s v="Yes"/>
    <s v="sneha14sawant@gmail.com"/>
    <x v="3"/>
    <x v="1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3"/>
    <s v="Look deeply into Data and generate insights"/>
    <x v="0"/>
    <s v="Work with 2 to 3 people in my team"/>
    <s v="Yes"/>
    <s v="Yes"/>
    <s v="sneha14sawant@gmail.com"/>
    <x v="3"/>
    <x v="1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3"/>
    <s v="Work as a freelancer and do my thing my way"/>
    <x v="0"/>
    <s v="Work alone"/>
    <s v="Yes"/>
    <s v="Yes"/>
    <s v="sneha14sawant@gmail.com"/>
    <x v="3"/>
    <x v="1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3"/>
    <s v="Work as a freelancer and do my thing my way"/>
    <x v="0"/>
    <s v="Work with 2 to 3 people in my team"/>
    <s v="Yes"/>
    <s v="Yes"/>
    <s v="sneha14sawant@gmail.com"/>
    <x v="3"/>
    <x v="1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3"/>
    <s v="Become a content Creator in some platform"/>
    <x v="0"/>
    <s v="Work alone"/>
    <s v="Yes"/>
    <s v="Yes"/>
    <s v="sneha14sawant@gmail.com"/>
    <x v="3"/>
    <x v="1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3"/>
    <s v="Become a content Creator in some platform"/>
    <x v="0"/>
    <s v="Work with 2 to 3 people in my team"/>
    <s v="Yes"/>
    <s v="Yes"/>
    <s v="sneha14sawant@gmail.com"/>
    <x v="3"/>
    <x v="1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alone"/>
    <s v="Yes"/>
    <s v="Yes"/>
    <s v="sneha14sawant@gmail.com"/>
    <x v="3"/>
    <x v="1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2 to 3 people in my team"/>
    <s v="Yes"/>
    <s v="Yes"/>
    <s v="sneha14sawant@gmail.com"/>
    <x v="3"/>
    <x v="1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1"/>
    <s v="Look deeply into Data and generate insights"/>
    <x v="0"/>
    <s v="Work alone"/>
    <s v="Yes"/>
    <s v="Yes"/>
    <s v="sneha14sawant@gmail.com"/>
    <x v="3"/>
    <x v="1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1"/>
    <s v="Look deeply into Data and generate insights"/>
    <x v="0"/>
    <s v="Work with 2 to 3 people in my team"/>
    <s v="Yes"/>
    <s v="Yes"/>
    <s v="sneha14sawant@gmail.com"/>
    <x v="3"/>
    <x v="1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1"/>
    <s v="Work as a freelancer and do my thing my way"/>
    <x v="0"/>
    <s v="Work alone"/>
    <s v="Yes"/>
    <s v="Yes"/>
    <s v="sneha14sawant@gmail.com"/>
    <x v="3"/>
    <x v="1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1"/>
    <s v="Work as a freelancer and do my thing my way"/>
    <x v="0"/>
    <s v="Work with 2 to 3 people in my team"/>
    <s v="Yes"/>
    <s v="Yes"/>
    <s v="sneha14sawant@gmail.com"/>
    <x v="3"/>
    <x v="1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1"/>
    <s v="Become a content Creator in some platform"/>
    <x v="0"/>
    <s v="Work alone"/>
    <s v="Yes"/>
    <s v="Yes"/>
    <s v="sneha14sawant@gmail.com"/>
    <x v="3"/>
    <x v="1"/>
    <x v="0"/>
    <s v="NA"/>
    <s v="NA"/>
    <x v="0"/>
    <x v="0"/>
    <s v="NA"/>
    <s v="NA"/>
    <s v="NA"/>
  </r>
  <r>
    <d v="2023-09-05T00:00:00"/>
    <s v="India"/>
    <n v="400078"/>
    <x v="1"/>
    <x v="4"/>
    <x v="2"/>
    <s v="Yes"/>
    <x v="0"/>
    <x v="1"/>
    <x v="3"/>
    <s v="Hybrid Working Environment with more than 15 days a month at office"/>
    <s v="Employer who appreciates learning and enables that environment"/>
    <x v="1"/>
    <s v="Become a content Creator in some platform"/>
    <x v="0"/>
    <s v="Work with 2 to 3 people in my team"/>
    <s v="Yes"/>
    <s v="Yes"/>
    <s v="sneha14sawant@gmail.com"/>
    <x v="3"/>
    <x v="1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4"/>
    <s v="Design and Develop amazing software"/>
    <x v="1"/>
    <s v="Work alone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4"/>
    <s v="Design and Develop amazing software"/>
    <x v="1"/>
    <s v="Work with 2 to 3 people in my team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4"/>
    <s v="Look deeply into Data and generate insights"/>
    <x v="1"/>
    <s v="Work alone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4"/>
    <s v="Look deeply into Data and generate insights"/>
    <x v="1"/>
    <s v="Work with 2 to 3 people in my team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4"/>
    <s v="Work as a freelancer and do my thing my way"/>
    <x v="1"/>
    <s v="Work alone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4"/>
    <s v="Work as a freelancer and do my thing my way"/>
    <x v="1"/>
    <s v="Work with 2 to 3 people in my team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4"/>
    <s v="Entrepreneur or Start Up"/>
    <x v="1"/>
    <s v="Work alone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4"/>
    <s v="Entrepreneur or Start Up"/>
    <x v="1"/>
    <s v="Work with 2 to 3 people in my team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0"/>
    <s v="Design and Develop amazing software"/>
    <x v="1"/>
    <s v="Work alone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0"/>
    <s v="Design and Develop amazing software"/>
    <x v="1"/>
    <s v="Work with 2 to 3 people in my team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0"/>
    <s v="Look deeply into Data and generate insights"/>
    <x v="1"/>
    <s v="Work alone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0"/>
    <s v="Look deeply into Data and generate insights"/>
    <x v="1"/>
    <s v="Work with 2 to 3 people in my team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0"/>
    <s v="Work as a freelancer and do my thing my way"/>
    <x v="1"/>
    <s v="Work alone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0"/>
    <s v="Work as a freelancer and do my thing my way"/>
    <x v="1"/>
    <s v="Work with 2 to 3 people in my team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0"/>
    <s v="Entrepreneur or Start Up"/>
    <x v="1"/>
    <s v="Work alone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0"/>
    <s v="Entrepreneur or Start Up"/>
    <x v="1"/>
    <s v="Work with 2 to 3 people in my team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1"/>
    <s v="Design and Develop amazing software"/>
    <x v="1"/>
    <s v="Work alone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1"/>
    <s v="Design and Develop amazing software"/>
    <x v="1"/>
    <s v="Work with 2 to 3 people in my team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1"/>
    <s v="Look deeply into Data and generate insights"/>
    <x v="1"/>
    <s v="Work alone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1"/>
    <s v="Look deeply into Data and generate insights"/>
    <x v="1"/>
    <s v="Work with 2 to 3 people in my team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1"/>
    <s v="Work as a freelancer and do my thing my way"/>
    <x v="1"/>
    <s v="Work alone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1"/>
    <s v="Work as a freelancer and do my thing my way"/>
    <x v="1"/>
    <s v="Work with 2 to 3 people in my team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1"/>
    <s v="Entrepreneur or Start Up"/>
    <x v="1"/>
    <s v="Work alone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421306"/>
    <x v="1"/>
    <x v="0"/>
    <x v="0"/>
    <s v="No"/>
    <x v="0"/>
    <x v="0"/>
    <x v="0"/>
    <s v="Hybrid Working Environment with less than 3 days a month at office"/>
    <s v="Employer who rewards learning and enables that environment"/>
    <x v="1"/>
    <s v="Entrepreneur or Start Up"/>
    <x v="1"/>
    <s v="Work with 2 to 3 people in my team"/>
    <s v="No"/>
    <s v="No"/>
    <s v="tiwarishivani9211@gmail.com"/>
    <x v="2"/>
    <x v="2"/>
    <x v="0"/>
    <s v="NA"/>
    <s v="NA"/>
    <x v="0"/>
    <x v="0"/>
    <s v="NA"/>
    <s v="NA"/>
    <s v="NA"/>
  </r>
  <r>
    <d v="2023-09-06T00:00:00"/>
    <s v="India"/>
    <n v="201310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Design and Creative strategy in any company"/>
    <x v="2"/>
    <s v="Work alone"/>
    <s v="Yes"/>
    <s v="Yes"/>
    <s v="manushukla64@gmail.com"/>
    <x v="2"/>
    <x v="2"/>
    <x v="0"/>
    <s v="NA"/>
    <s v="NA"/>
    <x v="0"/>
    <x v="0"/>
    <s v="NA"/>
    <s v="NA"/>
    <s v="NA"/>
  </r>
  <r>
    <d v="2023-09-06T00:00:00"/>
    <s v="India"/>
    <n v="201310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2"/>
    <s v="Work alone"/>
    <s v="Yes"/>
    <s v="Yes"/>
    <s v="manushukla64@gmail.com"/>
    <x v="2"/>
    <x v="2"/>
    <x v="0"/>
    <s v="NA"/>
    <s v="NA"/>
    <x v="0"/>
    <x v="0"/>
    <s v="NA"/>
    <s v="NA"/>
    <s v="NA"/>
  </r>
  <r>
    <d v="2023-09-06T00:00:00"/>
    <s v="India"/>
    <n v="201310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Work as a freelancer and do my thing my way"/>
    <x v="2"/>
    <s v="Work alone"/>
    <s v="Yes"/>
    <s v="Yes"/>
    <s v="manushukla64@gmail.com"/>
    <x v="2"/>
    <x v="2"/>
    <x v="0"/>
    <s v="NA"/>
    <s v="NA"/>
    <x v="0"/>
    <x v="0"/>
    <s v="NA"/>
    <s v="NA"/>
    <s v="NA"/>
  </r>
  <r>
    <d v="2023-09-06T00:00:00"/>
    <s v="India"/>
    <n v="201310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Manufacturing / Oil and Gas/ Construction / Hard Physical Work related"/>
    <x v="2"/>
    <s v="Work alone"/>
    <s v="Yes"/>
    <s v="Yes"/>
    <s v="manushukla64@gmail.com"/>
    <x v="2"/>
    <x v="2"/>
    <x v="0"/>
    <s v="NA"/>
    <s v="NA"/>
    <x v="0"/>
    <x v="0"/>
    <s v="NA"/>
    <s v="NA"/>
    <s v="NA"/>
  </r>
  <r>
    <d v="2023-09-06T00:00:00"/>
    <s v="India"/>
    <n v="201310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Design and Creative strategy in any company"/>
    <x v="2"/>
    <s v="Work alone"/>
    <s v="Yes"/>
    <s v="Yes"/>
    <s v="manushukla64@gmail.com"/>
    <x v="2"/>
    <x v="2"/>
    <x v="0"/>
    <s v="NA"/>
    <s v="NA"/>
    <x v="0"/>
    <x v="0"/>
    <s v="NA"/>
    <s v="NA"/>
    <s v="NA"/>
  </r>
  <r>
    <d v="2023-09-06T00:00:00"/>
    <s v="India"/>
    <n v="201310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2"/>
    <s v="Work alone"/>
    <s v="Yes"/>
    <s v="Yes"/>
    <s v="manushukla64@gmail.com"/>
    <x v="2"/>
    <x v="2"/>
    <x v="0"/>
    <s v="NA"/>
    <s v="NA"/>
    <x v="0"/>
    <x v="0"/>
    <s v="NA"/>
    <s v="NA"/>
    <s v="NA"/>
  </r>
  <r>
    <d v="2023-09-06T00:00:00"/>
    <s v="India"/>
    <n v="201310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Work as a freelancer and do my thing my way"/>
    <x v="2"/>
    <s v="Work alone"/>
    <s v="Yes"/>
    <s v="Yes"/>
    <s v="manushukla64@gmail.com"/>
    <x v="2"/>
    <x v="2"/>
    <x v="0"/>
    <s v="NA"/>
    <s v="NA"/>
    <x v="0"/>
    <x v="0"/>
    <s v="NA"/>
    <s v="NA"/>
    <s v="NA"/>
  </r>
  <r>
    <d v="2023-09-06T00:00:00"/>
    <s v="India"/>
    <n v="201310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Manufacturing / Oil and Gas/ Construction / Hard Physical Work related"/>
    <x v="2"/>
    <s v="Work alone"/>
    <s v="Yes"/>
    <s v="Yes"/>
    <s v="manushukla64@gmail.com"/>
    <x v="2"/>
    <x v="2"/>
    <x v="0"/>
    <s v="NA"/>
    <s v="NA"/>
    <x v="0"/>
    <x v="0"/>
    <s v="NA"/>
    <s v="NA"/>
    <s v="NA"/>
  </r>
  <r>
    <d v="2023-09-06T00:00:00"/>
    <s v="India"/>
    <n v="201310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Design and Creative strategy in any company"/>
    <x v="2"/>
    <s v="Work alone"/>
    <s v="Yes"/>
    <s v="Yes"/>
    <s v="manushukla64@gmail.com"/>
    <x v="2"/>
    <x v="2"/>
    <x v="0"/>
    <s v="NA"/>
    <s v="NA"/>
    <x v="0"/>
    <x v="0"/>
    <s v="NA"/>
    <s v="NA"/>
    <s v="NA"/>
  </r>
  <r>
    <d v="2023-09-06T00:00:00"/>
    <s v="India"/>
    <n v="201310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2"/>
    <s v="Work alone"/>
    <s v="Yes"/>
    <s v="Yes"/>
    <s v="manushukla64@gmail.com"/>
    <x v="2"/>
    <x v="2"/>
    <x v="0"/>
    <s v="NA"/>
    <s v="NA"/>
    <x v="0"/>
    <x v="0"/>
    <s v="NA"/>
    <s v="NA"/>
    <s v="NA"/>
  </r>
  <r>
    <d v="2023-09-06T00:00:00"/>
    <s v="India"/>
    <n v="201310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Work as a freelancer and do my thing my way"/>
    <x v="2"/>
    <s v="Work alone"/>
    <s v="Yes"/>
    <s v="Yes"/>
    <s v="manushukla64@gmail.com"/>
    <x v="2"/>
    <x v="2"/>
    <x v="0"/>
    <s v="NA"/>
    <s v="NA"/>
    <x v="0"/>
    <x v="0"/>
    <s v="NA"/>
    <s v="NA"/>
    <s v="NA"/>
  </r>
  <r>
    <d v="2023-09-06T00:00:00"/>
    <s v="India"/>
    <n v="201310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Manufacturing / Oil and Gas/ Construction / Hard Physical Work related"/>
    <x v="2"/>
    <s v="Work alone"/>
    <s v="Yes"/>
    <s v="Yes"/>
    <s v="manushukla64@gmail.com"/>
    <x v="2"/>
    <x v="2"/>
    <x v="0"/>
    <s v="NA"/>
    <s v="NA"/>
    <x v="0"/>
    <x v="0"/>
    <s v="NA"/>
    <s v="NA"/>
    <s v="NA"/>
  </r>
  <r>
    <d v="2023-09-06T00:00:00"/>
    <s v="India"/>
    <n v="211019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ayushpandey955@gmail.com"/>
    <x v="5"/>
    <x v="0"/>
    <x v="0"/>
    <s v="NA"/>
    <s v="NA"/>
    <x v="0"/>
    <x v="0"/>
    <s v="NA"/>
    <s v="NA"/>
    <s v="NA"/>
  </r>
  <r>
    <d v="2023-09-06T00:00:00"/>
    <s v="India"/>
    <n v="211019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ayushpandey955@gmail.com"/>
    <x v="5"/>
    <x v="0"/>
    <x v="0"/>
    <s v="NA"/>
    <s v="NA"/>
    <x v="0"/>
    <x v="0"/>
    <s v="NA"/>
    <s v="NA"/>
    <s v="NA"/>
  </r>
  <r>
    <d v="2023-09-06T00:00:00"/>
    <s v="India"/>
    <n v="211019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ayushpandey955@gmail.com"/>
    <x v="5"/>
    <x v="0"/>
    <x v="0"/>
    <s v="NA"/>
    <s v="NA"/>
    <x v="0"/>
    <x v="0"/>
    <s v="NA"/>
    <s v="NA"/>
    <s v="NA"/>
  </r>
  <r>
    <d v="2023-09-06T00:00:00"/>
    <s v="India"/>
    <n v="211019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ayushpandey955@gmail.com"/>
    <x v="5"/>
    <x v="0"/>
    <x v="0"/>
    <s v="NA"/>
    <s v="NA"/>
    <x v="0"/>
    <x v="0"/>
    <s v="NA"/>
    <s v="NA"/>
    <s v="NA"/>
  </r>
  <r>
    <d v="2023-09-06T00:00:00"/>
    <s v="India"/>
    <n v="211019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ayushpandey955@gmail.com"/>
    <x v="5"/>
    <x v="0"/>
    <x v="0"/>
    <s v="NA"/>
    <s v="NA"/>
    <x v="0"/>
    <x v="0"/>
    <s v="NA"/>
    <s v="NA"/>
    <s v="NA"/>
  </r>
  <r>
    <d v="2023-09-06T00:00:00"/>
    <s v="India"/>
    <n v="211019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ayushpandey955@gmail.com"/>
    <x v="5"/>
    <x v="0"/>
    <x v="0"/>
    <s v="NA"/>
    <s v="NA"/>
    <x v="0"/>
    <x v="0"/>
    <s v="NA"/>
    <s v="NA"/>
    <s v="NA"/>
  </r>
  <r>
    <d v="2023-09-06T00:00:00"/>
    <s v="India"/>
    <n v="211019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ayushpandey955@gmail.com"/>
    <x v="5"/>
    <x v="0"/>
    <x v="0"/>
    <s v="NA"/>
    <s v="NA"/>
    <x v="0"/>
    <x v="0"/>
    <s v="NA"/>
    <s v="NA"/>
    <s v="NA"/>
  </r>
  <r>
    <d v="2023-09-06T00:00:00"/>
    <s v="India"/>
    <n v="211019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ayushpandey955@gmail.com"/>
    <x v="5"/>
    <x v="0"/>
    <x v="0"/>
    <s v="NA"/>
    <s v="NA"/>
    <x v="0"/>
    <x v="0"/>
    <s v="NA"/>
    <s v="NA"/>
    <s v="NA"/>
  </r>
  <r>
    <d v="2023-09-06T00:00:00"/>
    <s v="India"/>
    <n v="211019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ayushpandey955@gmail.com"/>
    <x v="5"/>
    <x v="0"/>
    <x v="0"/>
    <s v="NA"/>
    <s v="NA"/>
    <x v="0"/>
    <x v="0"/>
    <s v="NA"/>
    <s v="NA"/>
    <s v="NA"/>
  </r>
  <r>
    <d v="2023-09-06T00:00:00"/>
    <s v="India"/>
    <n v="211019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ayushpandey955@gmail.com"/>
    <x v="5"/>
    <x v="0"/>
    <x v="0"/>
    <s v="NA"/>
    <s v="NA"/>
    <x v="0"/>
    <x v="0"/>
    <s v="NA"/>
    <s v="NA"/>
    <s v="NA"/>
  </r>
  <r>
    <d v="2023-09-06T00:00:00"/>
    <s v="India"/>
    <n v="211019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yushpandey955@gmail.com"/>
    <x v="5"/>
    <x v="0"/>
    <x v="0"/>
    <s v="NA"/>
    <s v="NA"/>
    <x v="0"/>
    <x v="0"/>
    <s v="NA"/>
    <s v="NA"/>
    <s v="NA"/>
  </r>
  <r>
    <d v="2023-09-06T00:00:00"/>
    <s v="India"/>
    <n v="211019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ayushpandey955@gmail.com"/>
    <x v="5"/>
    <x v="0"/>
    <x v="0"/>
    <s v="NA"/>
    <s v="NA"/>
    <x v="0"/>
    <x v="0"/>
    <s v="NA"/>
    <s v="NA"/>
    <s v="NA"/>
  </r>
  <r>
    <d v="2023-09-06T00:00:00"/>
    <s v="India"/>
    <n v="561203"/>
    <x v="1"/>
    <x v="2"/>
    <x v="0"/>
    <s v="Yes"/>
    <x v="0"/>
    <x v="0"/>
    <x v="1"/>
    <s v="Fully Remote with No option to visit offices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varshajha3110@gmail.com"/>
    <x v="0"/>
    <x v="5"/>
    <x v="0"/>
    <s v="NA"/>
    <s v="NA"/>
    <x v="0"/>
    <x v="0"/>
    <s v="NA"/>
    <s v="NA"/>
    <s v="NA"/>
  </r>
  <r>
    <d v="2023-09-06T00:00:00"/>
    <s v="India"/>
    <n v="561203"/>
    <x v="1"/>
    <x v="2"/>
    <x v="0"/>
    <s v="Yes"/>
    <x v="0"/>
    <x v="0"/>
    <x v="1"/>
    <s v="Fully Remote with No option to visit offices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varshajha3110@gmail.com"/>
    <x v="0"/>
    <x v="5"/>
    <x v="0"/>
    <s v="NA"/>
    <s v="NA"/>
    <x v="0"/>
    <x v="0"/>
    <s v="NA"/>
    <s v="NA"/>
    <s v="NA"/>
  </r>
  <r>
    <d v="2023-09-06T00:00:00"/>
    <s v="India"/>
    <n v="561203"/>
    <x v="1"/>
    <x v="2"/>
    <x v="0"/>
    <s v="Yes"/>
    <x v="0"/>
    <x v="0"/>
    <x v="1"/>
    <s v="Fully Remote with No option to visit offices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varshajha3110@gmail.com"/>
    <x v="0"/>
    <x v="5"/>
    <x v="0"/>
    <s v="NA"/>
    <s v="NA"/>
    <x v="0"/>
    <x v="0"/>
    <s v="NA"/>
    <s v="NA"/>
    <s v="NA"/>
  </r>
  <r>
    <d v="2023-09-06T00:00:00"/>
    <s v="India"/>
    <n v="561203"/>
    <x v="1"/>
    <x v="2"/>
    <x v="0"/>
    <s v="Yes"/>
    <x v="0"/>
    <x v="0"/>
    <x v="1"/>
    <s v="Fully Remote with No option to visit offices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varshajha3110@gmail.com"/>
    <x v="0"/>
    <x v="5"/>
    <x v="0"/>
    <s v="NA"/>
    <s v="NA"/>
    <x v="0"/>
    <x v="0"/>
    <s v="NA"/>
    <s v="NA"/>
    <s v="NA"/>
  </r>
  <r>
    <d v="2023-09-06T00:00:00"/>
    <s v="India"/>
    <n v="561203"/>
    <x v="1"/>
    <x v="2"/>
    <x v="0"/>
    <s v="Yes"/>
    <x v="0"/>
    <x v="0"/>
    <x v="1"/>
    <s v="Fully Remote with No option to visit offices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varshajha3110@gmail.com"/>
    <x v="0"/>
    <x v="5"/>
    <x v="0"/>
    <s v="NA"/>
    <s v="NA"/>
    <x v="0"/>
    <x v="0"/>
    <s v="NA"/>
    <s v="NA"/>
    <s v="NA"/>
  </r>
  <r>
    <d v="2023-09-06T00:00:00"/>
    <s v="India"/>
    <n v="561203"/>
    <x v="1"/>
    <x v="2"/>
    <x v="0"/>
    <s v="Yes"/>
    <x v="0"/>
    <x v="0"/>
    <x v="1"/>
    <s v="Fully Remote with No option to visit offices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varshajha3110@gmail.com"/>
    <x v="0"/>
    <x v="5"/>
    <x v="0"/>
    <s v="NA"/>
    <s v="NA"/>
    <x v="0"/>
    <x v="0"/>
    <s v="NA"/>
    <s v="NA"/>
    <s v="NA"/>
  </r>
  <r>
    <d v="2023-09-06T00:00:00"/>
    <s v="India"/>
    <n v="561203"/>
    <x v="1"/>
    <x v="2"/>
    <x v="0"/>
    <s v="Yes"/>
    <x v="0"/>
    <x v="0"/>
    <x v="1"/>
    <s v="Fully Remote with No option to visit offices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varshajha3110@gmail.com"/>
    <x v="0"/>
    <x v="5"/>
    <x v="0"/>
    <s v="NA"/>
    <s v="NA"/>
    <x v="0"/>
    <x v="0"/>
    <s v="NA"/>
    <s v="NA"/>
    <s v="NA"/>
  </r>
  <r>
    <d v="2023-09-06T00:00:00"/>
    <s v="India"/>
    <n v="561203"/>
    <x v="1"/>
    <x v="2"/>
    <x v="0"/>
    <s v="Yes"/>
    <x v="0"/>
    <x v="0"/>
    <x v="1"/>
    <s v="Fully Remote with No option to visit offices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varshajha3110@gmail.com"/>
    <x v="0"/>
    <x v="5"/>
    <x v="0"/>
    <s v="NA"/>
    <s v="NA"/>
    <x v="0"/>
    <x v="0"/>
    <s v="NA"/>
    <s v="NA"/>
    <s v="NA"/>
  </r>
  <r>
    <d v="2023-09-06T00:00:00"/>
    <s v="India"/>
    <n v="561203"/>
    <x v="1"/>
    <x v="2"/>
    <x v="0"/>
    <s v="Yes"/>
    <x v="0"/>
    <x v="0"/>
    <x v="1"/>
    <s v="Fully Remote with No option to visit offices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Yes"/>
    <s v="varshajha3110@gmail.com"/>
    <x v="0"/>
    <x v="5"/>
    <x v="0"/>
    <s v="NA"/>
    <s v="NA"/>
    <x v="0"/>
    <x v="0"/>
    <s v="NA"/>
    <s v="NA"/>
    <s v="NA"/>
  </r>
  <r>
    <d v="2023-09-06T00:00:00"/>
    <s v="India"/>
    <n v="561203"/>
    <x v="1"/>
    <x v="2"/>
    <x v="0"/>
    <s v="Yes"/>
    <x v="0"/>
    <x v="0"/>
    <x v="1"/>
    <s v="Fully Remote with No option to visit offices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varshajha3110@gmail.com"/>
    <x v="0"/>
    <x v="5"/>
    <x v="0"/>
    <s v="NA"/>
    <s v="NA"/>
    <x v="0"/>
    <x v="0"/>
    <s v="NA"/>
    <s v="NA"/>
    <s v="NA"/>
  </r>
  <r>
    <d v="2023-09-06T00:00:00"/>
    <s v="India"/>
    <n v="561203"/>
    <x v="1"/>
    <x v="2"/>
    <x v="0"/>
    <s v="Yes"/>
    <x v="0"/>
    <x v="0"/>
    <x v="1"/>
    <s v="Fully Remote with No option to visit offices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varshajha3110@gmail.com"/>
    <x v="0"/>
    <x v="5"/>
    <x v="0"/>
    <s v="NA"/>
    <s v="NA"/>
    <x v="0"/>
    <x v="0"/>
    <s v="NA"/>
    <s v="NA"/>
    <s v="NA"/>
  </r>
  <r>
    <d v="2023-09-06T00:00:00"/>
    <s v="India"/>
    <n v="561203"/>
    <x v="1"/>
    <x v="2"/>
    <x v="0"/>
    <s v="Yes"/>
    <x v="0"/>
    <x v="0"/>
    <x v="1"/>
    <s v="Fully Remote with No option to visit offices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varshajha3110@gmail.com"/>
    <x v="0"/>
    <x v="5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3"/>
    <s v="Work alone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3"/>
    <s v="Work with 7 to 10 or more people in my team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3"/>
    <s v="Work alone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3"/>
    <s v="Work with 7 to 10 or more people in my team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3"/>
    <s v="Work alone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3"/>
    <s v="Work with 7 to 10 or more people in my team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Work as a freelancer and do my thing my way"/>
    <x v="3"/>
    <s v="Work alone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Work as a freelancer and do my thing my way"/>
    <x v="3"/>
    <s v="Work with 7 to 10 or more people in my team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3"/>
    <s v="Work alone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3"/>
    <s v="Work with 7 to 10 or more people in my team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Business Operations in any organization"/>
    <x v="3"/>
    <s v="Work alone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Business Operations in any organization"/>
    <x v="3"/>
    <s v="Work with 7 to 10 or more people in my team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3"/>
    <s v="Work alone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3"/>
    <s v="Work with 7 to 10 or more people in my team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3"/>
    <s v="Work alone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3"/>
    <s v="Work with 7 to 10 or more people in my team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3"/>
    <s v="Work alone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3"/>
    <s v="Work with 7 to 10 or more people in my team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3"/>
    <s v="Work alone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3"/>
    <s v="Work with 7 to 10 or more people in my team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3"/>
    <s v="Work alone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3"/>
    <s v="Work with 7 to 10 or more people in my team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3"/>
    <s v="Work alone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2001"/>
    <x v="1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3"/>
    <s v="Work with 7 to 10 or more people in my team"/>
    <s v="No"/>
    <s v="Yes"/>
    <s v="archanavkaklij85@gmail.com"/>
    <x v="0"/>
    <x v="1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Design and Creative strategy in any company"/>
    <x v="2"/>
    <s v="Work alone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Design and Creative strategy in any company"/>
    <x v="2"/>
    <s v="Work with 5 to 6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Design and Creative strategy in any company"/>
    <x v="2"/>
    <s v="Work with 7 to 10 or more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Manage and drive End-to-End Projects or Products"/>
    <x v="2"/>
    <s v="Work alone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Manage and drive End-to-End Projects or Products"/>
    <x v="2"/>
    <s v="Work with 5 to 6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Manage and drive End-to-End Projects or Products"/>
    <x v="2"/>
    <s v="Work with 7 to 10 or more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Build and develop a Team"/>
    <x v="2"/>
    <s v="Work alone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Build and develop a Team"/>
    <x v="2"/>
    <s v="Work with 5 to 6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Build and develop a Team"/>
    <x v="2"/>
    <s v="Work with 7 to 10 or more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Look deeply into Data and generate insights"/>
    <x v="2"/>
    <s v="Work alone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Look deeply into Data and generate insights"/>
    <x v="2"/>
    <s v="Work with 5 to 6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4"/>
    <s v="Look deeply into Data and generate insights"/>
    <x v="2"/>
    <s v="Work with 7 to 10 or more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0"/>
    <s v="Design and Creative strategy in any company"/>
    <x v="2"/>
    <s v="Work alone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0"/>
    <s v="Design and Creative strategy in any company"/>
    <x v="2"/>
    <s v="Work with 5 to 6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0"/>
    <s v="Design and Creative strategy in any company"/>
    <x v="2"/>
    <s v="Work with 7 to 10 or more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0"/>
    <s v="Manage and drive End-to-End Projects or Products"/>
    <x v="2"/>
    <s v="Work alone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0"/>
    <s v="Manage and drive End-to-End Projects or Products"/>
    <x v="2"/>
    <s v="Work with 5 to 6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0"/>
    <s v="Manage and drive End-to-End Projects or Products"/>
    <x v="2"/>
    <s v="Work with 7 to 10 or more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0"/>
    <s v="Build and develop a Team"/>
    <x v="2"/>
    <s v="Work alone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0"/>
    <s v="Build and develop a Team"/>
    <x v="2"/>
    <s v="Work with 5 to 6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0"/>
    <s v="Build and develop a Team"/>
    <x v="2"/>
    <s v="Work with 7 to 10 or more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0"/>
    <s v="Look deeply into Data and generate insights"/>
    <x v="2"/>
    <s v="Work alone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0"/>
    <s v="Look deeply into Data and generate insights"/>
    <x v="2"/>
    <s v="Work with 5 to 6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0"/>
    <s v="Look deeply into Data and generate insights"/>
    <x v="2"/>
    <s v="Work with 7 to 10 or more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Design and Creative strategy in any company"/>
    <x v="2"/>
    <s v="Work alone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Design and Creative strategy in any company"/>
    <x v="2"/>
    <s v="Work with 5 to 6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Design and Creative strategy in any company"/>
    <x v="2"/>
    <s v="Work with 7 to 10 or more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Manage and drive End-to-End Projects or Products"/>
    <x v="2"/>
    <s v="Work alone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Manage and drive End-to-End Projects or Products"/>
    <x v="2"/>
    <s v="Work with 5 to 6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Manage and drive End-to-End Projects or Products"/>
    <x v="2"/>
    <s v="Work with 7 to 10 or more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Build and develop a Team"/>
    <x v="2"/>
    <s v="Work alone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Build and develop a Team"/>
    <x v="2"/>
    <s v="Work with 5 to 6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Build and develop a Team"/>
    <x v="2"/>
    <s v="Work with 7 to 10 or more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Look deeply into Data and generate insights"/>
    <x v="2"/>
    <s v="Work alone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Look deeply into Data and generate insights"/>
    <x v="2"/>
    <s v="Work with 5 to 6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7"/>
    <x v="0"/>
    <x v="4"/>
    <x v="0"/>
    <s v="Yes"/>
    <x v="0"/>
    <x v="0"/>
    <x v="2"/>
    <s v="Hybrid Working Environment with less than 3 days a month at office"/>
    <s v="Employer who appreciates learning and enables that environment"/>
    <x v="1"/>
    <s v="Look deeply into Data and generate insights"/>
    <x v="2"/>
    <s v="Work with 7 to 10 or more people in my team"/>
    <s v="Yes"/>
    <s v="Yes"/>
    <s v="tempucoid@gmail.com"/>
    <x v="1"/>
    <x v="3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0"/>
    <s v="Design and Creative strategy in any company"/>
    <x v="0"/>
    <s v="Work with 5 to 6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0"/>
    <s v="Design and Creative strategy in any company"/>
    <x v="0"/>
    <s v="Work with 7 to 10 or more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0"/>
    <s v="Teaching in any of the institutes/colleges/online or offline"/>
    <x v="0"/>
    <s v="Work with 5 to 6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0"/>
    <s v="Teaching in any of the institutes/colleges/online or offline"/>
    <x v="0"/>
    <s v="Work with 7 to 10 or more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0"/>
    <s v="Manage and drive End-to-End Projects or Products"/>
    <x v="0"/>
    <s v="Work with 5 to 6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0"/>
    <s v="Manage and drive End-to-End Projects or Products"/>
    <x v="0"/>
    <s v="Work with 7 to 10 or more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0"/>
    <s v="Look deeply into Data and generate insights"/>
    <x v="0"/>
    <s v="Work with 5 to 6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0"/>
    <s v="Look deeply into Data and generate insights"/>
    <x v="0"/>
    <s v="Work with 7 to 10 or more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3"/>
    <s v="Design and Creative strategy in any company"/>
    <x v="0"/>
    <s v="Work with 5 to 6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3"/>
    <s v="Design and Creative strategy in any company"/>
    <x v="0"/>
    <s v="Work with 7 to 10 or more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3"/>
    <s v="Teaching in any of the institutes/colleges/online or offline"/>
    <x v="0"/>
    <s v="Work with 5 to 6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3"/>
    <s v="Teaching in any of the institutes/colleges/online or offline"/>
    <x v="0"/>
    <s v="Work with 7 to 10 or more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3"/>
    <s v="Manage and drive End-to-End Projects or Products"/>
    <x v="0"/>
    <s v="Work with 5 to 6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3"/>
    <s v="Manage and drive End-to-End Projects or Products"/>
    <x v="0"/>
    <s v="Work with 7 to 10 or more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3"/>
    <s v="Look deeply into Data and generate insights"/>
    <x v="0"/>
    <s v="Work with 5 to 6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3"/>
    <s v="Look deeply into Data and generate insights"/>
    <x v="0"/>
    <s v="Work with 7 to 10 or more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1"/>
    <s v="Design and Creative strategy in any company"/>
    <x v="0"/>
    <s v="Work with 5 to 6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1"/>
    <s v="Design and Creative strategy in any company"/>
    <x v="0"/>
    <s v="Work with 7 to 10 or more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1"/>
    <s v="Teaching in any of the institutes/colleges/online or offline"/>
    <x v="0"/>
    <s v="Work with 5 to 6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1"/>
    <s v="Teaching in any of the institutes/colleges/online or offline"/>
    <x v="0"/>
    <s v="Work with 7 to 10 or more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1"/>
    <s v="Manage and drive End-to-End Projects or Products"/>
    <x v="0"/>
    <s v="Work with 5 to 6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1"/>
    <s v="Manage and drive End-to-End Projects or Products"/>
    <x v="0"/>
    <s v="Work with 7 to 10 or more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1"/>
    <s v="Look deeply into Data and generate insights"/>
    <x v="0"/>
    <s v="Work with 5 to 6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421302"/>
    <x v="1"/>
    <x v="0"/>
    <x v="2"/>
    <s v="Yes"/>
    <x v="0"/>
    <x v="0"/>
    <x v="7"/>
    <s v="Fully Remote with Options to travel as and when needed"/>
    <s v="Employer who rewards learning and enables that environment"/>
    <x v="1"/>
    <s v="Look deeply into Data and generate insights"/>
    <x v="0"/>
    <s v="Work with 7 to 10 or more people in my team"/>
    <s v="Yes"/>
    <s v="Yes"/>
    <s v="mehwishhala@gmail.com"/>
    <x v="5"/>
    <x v="2"/>
    <x v="0"/>
    <s v="NA"/>
    <s v="NA"/>
    <x v="0"/>
    <x v="0"/>
    <s v="NA"/>
    <s v="NA"/>
    <s v="NA"/>
  </r>
  <r>
    <d v="2023-09-06T00:00:00"/>
    <s v="India"/>
    <n v="141006"/>
    <x v="0"/>
    <x v="4"/>
    <x v="0"/>
    <s v="No"/>
    <x v="0"/>
    <x v="0"/>
    <x v="8"/>
    <s v="Every Day Office Environment"/>
    <s v="Employer who pushes your limits by enabling an learning environment, and rewards you at the end"/>
    <x v="4"/>
    <s v="Design and Creative strategy in any company"/>
    <x v="1"/>
    <s v="Work with 2 to 3 people in my team"/>
    <s v="Yes"/>
    <s v="No"/>
    <s v="khangulzar980@gmail.com"/>
    <x v="2"/>
    <x v="5"/>
    <x v="0"/>
    <s v="NA"/>
    <s v="NA"/>
    <x v="0"/>
    <x v="0"/>
    <s v="NA"/>
    <s v="NA"/>
    <s v="NA"/>
  </r>
  <r>
    <d v="2023-09-06T00:00:00"/>
    <s v="India"/>
    <n v="141006"/>
    <x v="0"/>
    <x v="4"/>
    <x v="0"/>
    <s v="No"/>
    <x v="0"/>
    <x v="0"/>
    <x v="8"/>
    <s v="Every Day Office Environment"/>
    <s v="Employer who pushes your limits by enabling an learning environment, and rewards you at the end"/>
    <x v="4"/>
    <s v="Manage and drive End-to-End Projects or Products"/>
    <x v="1"/>
    <s v="Work with 2 to 3 people in my team"/>
    <s v="Yes"/>
    <s v="No"/>
    <s v="khangulzar980@gmail.com"/>
    <x v="2"/>
    <x v="5"/>
    <x v="0"/>
    <s v="NA"/>
    <s v="NA"/>
    <x v="0"/>
    <x v="0"/>
    <s v="NA"/>
    <s v="NA"/>
    <s v="NA"/>
  </r>
  <r>
    <d v="2023-09-06T00:00:00"/>
    <s v="India"/>
    <n v="141006"/>
    <x v="0"/>
    <x v="4"/>
    <x v="0"/>
    <s v="No"/>
    <x v="0"/>
    <x v="0"/>
    <x v="8"/>
    <s v="Every Day Office Environment"/>
    <s v="Employer who pushes your limits by enabling an learning environment, and rewards you at the end"/>
    <x v="4"/>
    <s v="Design and Develop amazing software"/>
    <x v="1"/>
    <s v="Work with 2 to 3 people in my team"/>
    <s v="Yes"/>
    <s v="No"/>
    <s v="khangulzar980@gmail.com"/>
    <x v="2"/>
    <x v="5"/>
    <x v="0"/>
    <s v="NA"/>
    <s v="NA"/>
    <x v="0"/>
    <x v="0"/>
    <s v="NA"/>
    <s v="NA"/>
    <s v="NA"/>
  </r>
  <r>
    <d v="2023-09-06T00:00:00"/>
    <s v="India"/>
    <n v="141006"/>
    <x v="0"/>
    <x v="4"/>
    <x v="0"/>
    <s v="No"/>
    <x v="0"/>
    <x v="0"/>
    <x v="8"/>
    <s v="Every Day Office Environment"/>
    <s v="Employer who pushes your limits by enabling an learning environment, and rewards you at the end"/>
    <x v="4"/>
    <s v="Become a content Creator in some platform"/>
    <x v="1"/>
    <s v="Work with 2 to 3 people in my team"/>
    <s v="Yes"/>
    <s v="No"/>
    <s v="khangulzar980@gmail.com"/>
    <x v="2"/>
    <x v="5"/>
    <x v="0"/>
    <s v="NA"/>
    <s v="NA"/>
    <x v="0"/>
    <x v="0"/>
    <s v="NA"/>
    <s v="NA"/>
    <s v="NA"/>
  </r>
  <r>
    <d v="2023-09-06T00:00:00"/>
    <s v="India"/>
    <n v="141006"/>
    <x v="0"/>
    <x v="4"/>
    <x v="0"/>
    <s v="No"/>
    <x v="0"/>
    <x v="0"/>
    <x v="8"/>
    <s v="Every Day Office Environment"/>
    <s v="Employer who pushes your limits by enabling an learning environment, and rewards you at the end"/>
    <x v="3"/>
    <s v="Design and Creative strategy in any company"/>
    <x v="1"/>
    <s v="Work with 2 to 3 people in my team"/>
    <s v="Yes"/>
    <s v="No"/>
    <s v="khangulzar980@gmail.com"/>
    <x v="2"/>
    <x v="5"/>
    <x v="0"/>
    <s v="NA"/>
    <s v="NA"/>
    <x v="0"/>
    <x v="0"/>
    <s v="NA"/>
    <s v="NA"/>
    <s v="NA"/>
  </r>
  <r>
    <d v="2023-09-06T00:00:00"/>
    <s v="India"/>
    <n v="141006"/>
    <x v="0"/>
    <x v="4"/>
    <x v="0"/>
    <s v="No"/>
    <x v="0"/>
    <x v="0"/>
    <x v="8"/>
    <s v="Every Day Office Environment"/>
    <s v="Employer who pushes your limits by enabling an learning environment, and rewards you at the end"/>
    <x v="3"/>
    <s v="Manage and drive End-to-End Projects or Products"/>
    <x v="1"/>
    <s v="Work with 2 to 3 people in my team"/>
    <s v="Yes"/>
    <s v="No"/>
    <s v="khangulzar980@gmail.com"/>
    <x v="2"/>
    <x v="5"/>
    <x v="0"/>
    <s v="NA"/>
    <s v="NA"/>
    <x v="0"/>
    <x v="0"/>
    <s v="NA"/>
    <s v="NA"/>
    <s v="NA"/>
  </r>
  <r>
    <d v="2023-09-06T00:00:00"/>
    <s v="India"/>
    <n v="141006"/>
    <x v="0"/>
    <x v="4"/>
    <x v="0"/>
    <s v="No"/>
    <x v="0"/>
    <x v="0"/>
    <x v="8"/>
    <s v="Every Day Office Environment"/>
    <s v="Employer who pushes your limits by enabling an learning environment, and rewards you at the end"/>
    <x v="3"/>
    <s v="Design and Develop amazing software"/>
    <x v="1"/>
    <s v="Work with 2 to 3 people in my team"/>
    <s v="Yes"/>
    <s v="No"/>
    <s v="khangulzar980@gmail.com"/>
    <x v="2"/>
    <x v="5"/>
    <x v="0"/>
    <s v="NA"/>
    <s v="NA"/>
    <x v="0"/>
    <x v="0"/>
    <s v="NA"/>
    <s v="NA"/>
    <s v="NA"/>
  </r>
  <r>
    <d v="2023-09-06T00:00:00"/>
    <s v="India"/>
    <n v="141006"/>
    <x v="0"/>
    <x v="4"/>
    <x v="0"/>
    <s v="No"/>
    <x v="0"/>
    <x v="0"/>
    <x v="8"/>
    <s v="Every Day Office Environment"/>
    <s v="Employer who pushes your limits by enabling an learning environment, and rewards you at the end"/>
    <x v="3"/>
    <s v="Become a content Creator in some platform"/>
    <x v="1"/>
    <s v="Work with 2 to 3 people in my team"/>
    <s v="Yes"/>
    <s v="No"/>
    <s v="khangulzar980@gmail.com"/>
    <x v="2"/>
    <x v="5"/>
    <x v="0"/>
    <s v="NA"/>
    <s v="NA"/>
    <x v="0"/>
    <x v="0"/>
    <s v="NA"/>
    <s v="NA"/>
    <s v="NA"/>
  </r>
  <r>
    <d v="2023-09-06T00:00:00"/>
    <s v="India"/>
    <n v="141006"/>
    <x v="0"/>
    <x v="4"/>
    <x v="0"/>
    <s v="No"/>
    <x v="0"/>
    <x v="0"/>
    <x v="8"/>
    <s v="Every Day Office Environment"/>
    <s v="Employer who pushes your limits by enabling an learning environment, and rewards you at the end"/>
    <x v="1"/>
    <s v="Design and Creative strategy in any company"/>
    <x v="1"/>
    <s v="Work with 2 to 3 people in my team"/>
    <s v="Yes"/>
    <s v="No"/>
    <s v="khangulzar980@gmail.com"/>
    <x v="2"/>
    <x v="5"/>
    <x v="0"/>
    <s v="NA"/>
    <s v="NA"/>
    <x v="0"/>
    <x v="0"/>
    <s v="NA"/>
    <s v="NA"/>
    <s v="NA"/>
  </r>
  <r>
    <d v="2023-09-06T00:00:00"/>
    <s v="India"/>
    <n v="141006"/>
    <x v="0"/>
    <x v="4"/>
    <x v="0"/>
    <s v="No"/>
    <x v="0"/>
    <x v="0"/>
    <x v="8"/>
    <s v="Every Day Office Environment"/>
    <s v="Employer who pushes your limits by enabling an learning environment, and rewards you at the end"/>
    <x v="1"/>
    <s v="Manage and drive End-to-End Projects or Products"/>
    <x v="1"/>
    <s v="Work with 2 to 3 people in my team"/>
    <s v="Yes"/>
    <s v="No"/>
    <s v="khangulzar980@gmail.com"/>
    <x v="2"/>
    <x v="5"/>
    <x v="0"/>
    <s v="NA"/>
    <s v="NA"/>
    <x v="0"/>
    <x v="0"/>
    <s v="NA"/>
    <s v="NA"/>
    <s v="NA"/>
  </r>
  <r>
    <d v="2023-09-06T00:00:00"/>
    <s v="India"/>
    <n v="141006"/>
    <x v="0"/>
    <x v="4"/>
    <x v="0"/>
    <s v="No"/>
    <x v="0"/>
    <x v="0"/>
    <x v="8"/>
    <s v="Every Day Office Environment"/>
    <s v="Employer who pushes your limits by enabling an learning environment, and rewards you at the end"/>
    <x v="1"/>
    <s v="Design and Develop amazing software"/>
    <x v="1"/>
    <s v="Work with 2 to 3 people in my team"/>
    <s v="Yes"/>
    <s v="No"/>
    <s v="khangulzar980@gmail.com"/>
    <x v="2"/>
    <x v="5"/>
    <x v="0"/>
    <s v="NA"/>
    <s v="NA"/>
    <x v="0"/>
    <x v="0"/>
    <s v="NA"/>
    <s v="NA"/>
    <s v="NA"/>
  </r>
  <r>
    <d v="2023-09-06T00:00:00"/>
    <s v="India"/>
    <n v="141006"/>
    <x v="0"/>
    <x v="4"/>
    <x v="0"/>
    <s v="No"/>
    <x v="0"/>
    <x v="0"/>
    <x v="8"/>
    <s v="Every Day Office Environment"/>
    <s v="Employer who pushes your limits by enabling an learning environment, and rewards you at the end"/>
    <x v="1"/>
    <s v="Become a content Creator in some platform"/>
    <x v="1"/>
    <s v="Work with 2 to 3 people in my team"/>
    <s v="Yes"/>
    <s v="No"/>
    <s v="khangulzar980@gmail.com"/>
    <x v="2"/>
    <x v="5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0"/>
    <s v="Design and Creative strategy in any company"/>
    <x v="0"/>
    <s v="Work with 2 to 3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0"/>
    <s v="Design and Creative strategy in any company"/>
    <x v="0"/>
    <s v="Work with 5 to 6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0"/>
    <s v="Design and Creative strategy in any company"/>
    <x v="0"/>
    <s v="Work with 7 to 10 or more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0"/>
    <s v="Design and Creative strategy in any company"/>
    <x v="0"/>
    <s v="Work with more than 10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0"/>
    <s v="Business Operations in any organization"/>
    <x v="0"/>
    <s v="Work with 2 to 3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0"/>
    <s v="Business Operations in any organization"/>
    <x v="0"/>
    <s v="Work with 5 to 6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0"/>
    <s v="Business Operations in any organization"/>
    <x v="0"/>
    <s v="Work with 7 to 10 or more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0"/>
    <s v="Business Operations in any organization"/>
    <x v="0"/>
    <s v="Work with more than 10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0"/>
    <s v="Look deeply into Data and generate insights"/>
    <x v="0"/>
    <s v="Work with 2 to 3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0"/>
    <s v="Look deeply into Data and generate insights"/>
    <x v="0"/>
    <s v="Work with 5 to 6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0"/>
    <s v="Look deeply into Data and generate insights"/>
    <x v="0"/>
    <s v="Work with 7 to 10 or more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0"/>
    <s v="Look deeply into Data and generate insights"/>
    <x v="0"/>
    <s v="Work with more than 10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0"/>
    <s v="An Artificial Intelligence Specialist / Talking to Robots"/>
    <x v="0"/>
    <s v="Work with 2 to 3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0"/>
    <s v="An Artificial Intelligence Specialist / Talking to Robots"/>
    <x v="0"/>
    <s v="Work with 5 to 6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0"/>
    <s v="An Artificial Intelligence Specialist / Talking to Robots"/>
    <x v="0"/>
    <s v="Work with 7 to 10 or more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0"/>
    <s v="An Artificial Intelligence Specialist / Talking to Robots"/>
    <x v="0"/>
    <s v="Work with more than 10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3"/>
    <s v="Design and Creative strategy in any company"/>
    <x v="0"/>
    <s v="Work with 2 to 3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3"/>
    <s v="Design and Creative strategy in any company"/>
    <x v="0"/>
    <s v="Work with 5 to 6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3"/>
    <s v="Design and Creative strategy in any company"/>
    <x v="0"/>
    <s v="Work with 7 to 10 or more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3"/>
    <s v="Design and Creative strategy in any company"/>
    <x v="0"/>
    <s v="Work with more than 10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3"/>
    <s v="Business Operations in any organization"/>
    <x v="0"/>
    <s v="Work with 2 to 3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3"/>
    <s v="Business Operations in any organization"/>
    <x v="0"/>
    <s v="Work with 5 to 6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3"/>
    <s v="Business Operations in any organization"/>
    <x v="0"/>
    <s v="Work with 7 to 10 or more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3"/>
    <s v="Business Operations in any organization"/>
    <x v="0"/>
    <s v="Work with more than 10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3"/>
    <s v="Look deeply into Data and generate insights"/>
    <x v="0"/>
    <s v="Work with 2 to 3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3"/>
    <s v="Look deeply into Data and generate insights"/>
    <x v="0"/>
    <s v="Work with 5 to 6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3"/>
    <s v="Look deeply into Data and generate insights"/>
    <x v="0"/>
    <s v="Work with 7 to 10 or more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3"/>
    <s v="Look deeply into Data and generate insights"/>
    <x v="0"/>
    <s v="Work with more than 10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3"/>
    <s v="An Artificial Intelligence Specialist / Talking to Robots"/>
    <x v="0"/>
    <s v="Work with 2 to 3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3"/>
    <s v="An Artificial Intelligence Specialist / Talking to Robots"/>
    <x v="0"/>
    <s v="Work with 5 to 6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3"/>
    <s v="An Artificial Intelligence Specialist / Talking to Robots"/>
    <x v="0"/>
    <s v="Work with 7 to 10 or more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3"/>
    <s v="An Artificial Intelligence Specialist / Talking to Robots"/>
    <x v="0"/>
    <s v="Work with more than 10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5"/>
    <s v="Design and Creative strategy in any company"/>
    <x v="0"/>
    <s v="Work with 2 to 3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5"/>
    <s v="Design and Creative strategy in any company"/>
    <x v="0"/>
    <s v="Work with 5 to 6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5"/>
    <s v="Design and Creative strategy in any company"/>
    <x v="0"/>
    <s v="Work with 7 to 10 or more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5"/>
    <s v="Design and Creative strategy in any company"/>
    <x v="0"/>
    <s v="Work with more than 10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5"/>
    <s v="Business Operations in any organization"/>
    <x v="0"/>
    <s v="Work with 2 to 3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5"/>
    <s v="Business Operations in any organization"/>
    <x v="0"/>
    <s v="Work with 5 to 6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5"/>
    <s v="Business Operations in any organization"/>
    <x v="0"/>
    <s v="Work with 7 to 10 or more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5"/>
    <s v="Business Operations in any organization"/>
    <x v="0"/>
    <s v="Work with more than 10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5"/>
    <s v="Look deeply into Data and generate insights"/>
    <x v="0"/>
    <s v="Work with 2 to 3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5"/>
    <s v="Look deeply into Data and generate insights"/>
    <x v="0"/>
    <s v="Work with 5 to 6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5"/>
    <s v="Look deeply into Data and generate insights"/>
    <x v="0"/>
    <s v="Work with 7 to 10 or more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5"/>
    <s v="Look deeply into Data and generate insights"/>
    <x v="0"/>
    <s v="Work with more than 10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5"/>
    <s v="An Artificial Intelligence Specialist / Talking to Robots"/>
    <x v="0"/>
    <s v="Work with 2 to 3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5"/>
    <s v="An Artificial Intelligence Specialist / Talking to Robots"/>
    <x v="0"/>
    <s v="Work with 5 to 6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5"/>
    <s v="An Artificial Intelligence Specialist / Talking to Robots"/>
    <x v="0"/>
    <s v="Work with 7 to 10 or more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400706"/>
    <x v="1"/>
    <x v="1"/>
    <x v="0"/>
    <s v="Yes"/>
    <x v="0"/>
    <x v="0"/>
    <x v="1"/>
    <s v="Fully Remote with Options to travel as and when needed"/>
    <s v="Employer who appreciates learning and enables that environment"/>
    <x v="5"/>
    <s v="An Artificial Intelligence Specialist / Talking to Robots"/>
    <x v="0"/>
    <s v="Work with more than 10 people in my team"/>
    <s v="Yes"/>
    <s v="Yes"/>
    <s v="kiranphondake@gmail.com"/>
    <x v="0"/>
    <x v="3"/>
    <x v="0"/>
    <s v="NA"/>
    <s v="NA"/>
    <x v="0"/>
    <x v="0"/>
    <s v="NA"/>
    <s v="NA"/>
    <s v="NA"/>
  </r>
  <r>
    <d v="2023-09-07T00:00:00"/>
    <s v="India"/>
    <n v="573201"/>
    <x v="0"/>
    <x v="1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jayanthjayy12@gmail.com"/>
    <x v="0"/>
    <x v="5"/>
    <x v="0"/>
    <s v="NA"/>
    <s v="NA"/>
    <x v="0"/>
    <x v="0"/>
    <s v="NA"/>
    <s v="NA"/>
    <s v="NA"/>
  </r>
  <r>
    <d v="2023-09-07T00:00:00"/>
    <s v="India"/>
    <n v="573201"/>
    <x v="0"/>
    <x v="1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jayanthjayy12@gmail.com"/>
    <x v="0"/>
    <x v="5"/>
    <x v="0"/>
    <s v="NA"/>
    <s v="NA"/>
    <x v="0"/>
    <x v="0"/>
    <s v="NA"/>
    <s v="NA"/>
    <s v="NA"/>
  </r>
  <r>
    <d v="2023-09-07T00:00:00"/>
    <s v="India"/>
    <n v="573201"/>
    <x v="0"/>
    <x v="1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jayanthjayy12@gmail.com"/>
    <x v="0"/>
    <x v="5"/>
    <x v="0"/>
    <s v="NA"/>
    <s v="NA"/>
    <x v="0"/>
    <x v="0"/>
    <s v="NA"/>
    <s v="NA"/>
    <s v="NA"/>
  </r>
  <r>
    <d v="2023-09-07T00:00:00"/>
    <s v="India"/>
    <n v="573201"/>
    <x v="0"/>
    <x v="1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jayanthjayy12@gmail.com"/>
    <x v="0"/>
    <x v="5"/>
    <x v="0"/>
    <s v="NA"/>
    <s v="NA"/>
    <x v="0"/>
    <x v="0"/>
    <s v="NA"/>
    <s v="NA"/>
    <s v="NA"/>
  </r>
  <r>
    <d v="2023-09-07T00:00:00"/>
    <s v="India"/>
    <n v="573201"/>
    <x v="0"/>
    <x v="1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jayanthjayy12@gmail.com"/>
    <x v="0"/>
    <x v="5"/>
    <x v="0"/>
    <s v="NA"/>
    <s v="NA"/>
    <x v="0"/>
    <x v="0"/>
    <s v="NA"/>
    <s v="NA"/>
    <s v="NA"/>
  </r>
  <r>
    <d v="2023-09-07T00:00:00"/>
    <s v="India"/>
    <n v="573201"/>
    <x v="0"/>
    <x v="1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jayanthjayy12@gmail.com"/>
    <x v="0"/>
    <x v="5"/>
    <x v="0"/>
    <s v="NA"/>
    <s v="NA"/>
    <x v="0"/>
    <x v="0"/>
    <s v="NA"/>
    <s v="NA"/>
    <s v="NA"/>
  </r>
  <r>
    <d v="2023-09-07T00:00:00"/>
    <s v="India"/>
    <n v="573201"/>
    <x v="0"/>
    <x v="1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jayanthjayy12@gmail.com"/>
    <x v="0"/>
    <x v="5"/>
    <x v="0"/>
    <s v="NA"/>
    <s v="NA"/>
    <x v="0"/>
    <x v="0"/>
    <s v="NA"/>
    <s v="NA"/>
    <s v="NA"/>
  </r>
  <r>
    <d v="2023-09-07T00:00:00"/>
    <s v="India"/>
    <n v="573201"/>
    <x v="0"/>
    <x v="1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jayanthjayy12@gmail.com"/>
    <x v="0"/>
    <x v="5"/>
    <x v="0"/>
    <s v="NA"/>
    <s v="NA"/>
    <x v="0"/>
    <x v="0"/>
    <s v="NA"/>
    <s v="NA"/>
    <s v="NA"/>
  </r>
  <r>
    <d v="2023-09-07T00:00:00"/>
    <s v="India"/>
    <n v="573201"/>
    <x v="0"/>
    <x v="1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Yes"/>
    <s v="Yes"/>
    <s v="jayanthjayy12@gmail.com"/>
    <x v="0"/>
    <x v="5"/>
    <x v="0"/>
    <s v="NA"/>
    <s v="NA"/>
    <x v="0"/>
    <x v="0"/>
    <s v="NA"/>
    <s v="NA"/>
    <s v="NA"/>
  </r>
  <r>
    <d v="2023-09-07T00:00:00"/>
    <s v="India"/>
    <n v="573201"/>
    <x v="0"/>
    <x v="1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jayanthjayy12@gmail.com"/>
    <x v="0"/>
    <x v="5"/>
    <x v="0"/>
    <s v="NA"/>
    <s v="NA"/>
    <x v="0"/>
    <x v="0"/>
    <s v="NA"/>
    <s v="NA"/>
    <s v="NA"/>
  </r>
  <r>
    <d v="2023-09-07T00:00:00"/>
    <s v="India"/>
    <n v="573201"/>
    <x v="0"/>
    <x v="1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Yes"/>
    <s v="Yes"/>
    <s v="jayanthjayy12@gmail.com"/>
    <x v="0"/>
    <x v="5"/>
    <x v="0"/>
    <s v="NA"/>
    <s v="NA"/>
    <x v="0"/>
    <x v="0"/>
    <s v="NA"/>
    <s v="NA"/>
    <s v="NA"/>
  </r>
  <r>
    <d v="2023-09-07T00:00:00"/>
    <s v="India"/>
    <n v="573201"/>
    <x v="0"/>
    <x v="1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Yes"/>
    <s v="jayanthjayy12@gmail.com"/>
    <x v="0"/>
    <x v="5"/>
    <x v="0"/>
    <s v="NA"/>
    <s v="NA"/>
    <x v="0"/>
    <x v="0"/>
    <s v="NA"/>
    <s v="NA"/>
    <s v="NA"/>
  </r>
  <r>
    <d v="2023-09-07T00:00:00"/>
    <s v="India"/>
    <n v="685515"/>
    <x v="0"/>
    <x v="0"/>
    <x v="0"/>
    <s v="Yes"/>
    <x v="0"/>
    <x v="0"/>
    <x v="3"/>
    <s v="Hybrid Working Environment with more than 15 days a month at office"/>
    <s v="Employer who rewards learning and enables that environment"/>
    <x v="0"/>
    <s v="Design and Creative strategy in any company"/>
    <x v="0"/>
    <s v="Work with 2 to 3 people in my team"/>
    <s v="Yes"/>
    <s v="Yes"/>
    <s v="mathewsjacob808@gmail.com"/>
    <x v="3"/>
    <x v="0"/>
    <x v="0"/>
    <s v="NA"/>
    <s v="NA"/>
    <x v="0"/>
    <x v="0"/>
    <s v="NA"/>
    <s v="NA"/>
    <s v="NA"/>
  </r>
  <r>
    <d v="2023-09-07T00:00:00"/>
    <s v="India"/>
    <n v="685515"/>
    <x v="0"/>
    <x v="0"/>
    <x v="0"/>
    <s v="Yes"/>
    <x v="0"/>
    <x v="0"/>
    <x v="3"/>
    <s v="Hybrid Working Environment with more than 15 days a month at office"/>
    <s v="Employer who rewards learning and enables that environment"/>
    <x v="0"/>
    <s v="Teaching in any of the institutes/colleges/online or offline"/>
    <x v="0"/>
    <s v="Work with 2 to 3 people in my team"/>
    <s v="Yes"/>
    <s v="Yes"/>
    <s v="mathewsjacob808@gmail.com"/>
    <x v="3"/>
    <x v="0"/>
    <x v="0"/>
    <s v="NA"/>
    <s v="NA"/>
    <x v="0"/>
    <x v="0"/>
    <s v="NA"/>
    <s v="NA"/>
    <s v="NA"/>
  </r>
  <r>
    <d v="2023-09-07T00:00:00"/>
    <s v="India"/>
    <n v="685515"/>
    <x v="0"/>
    <x v="0"/>
    <x v="0"/>
    <s v="Yes"/>
    <x v="0"/>
    <x v="0"/>
    <x v="3"/>
    <s v="Hybrid Working Environment with more than 15 days a month at office"/>
    <s v="Employer who rewards learning and enables that environment"/>
    <x v="0"/>
    <s v="Look deeply into Data and generate insights"/>
    <x v="0"/>
    <s v="Work with 2 to 3 people in my team"/>
    <s v="Yes"/>
    <s v="Yes"/>
    <s v="mathewsjacob808@gmail.com"/>
    <x v="3"/>
    <x v="0"/>
    <x v="0"/>
    <s v="NA"/>
    <s v="NA"/>
    <x v="0"/>
    <x v="0"/>
    <s v="NA"/>
    <s v="NA"/>
    <s v="NA"/>
  </r>
  <r>
    <d v="2023-09-07T00:00:00"/>
    <s v="India"/>
    <n v="685515"/>
    <x v="0"/>
    <x v="0"/>
    <x v="0"/>
    <s v="Yes"/>
    <x v="0"/>
    <x v="0"/>
    <x v="3"/>
    <s v="Hybrid Working Environment with more than 15 days a month at office"/>
    <s v="Employer who rewards learning and enables that environment"/>
    <x v="0"/>
    <s v="An Artificial Intelligence Specialist / Talking to Robots"/>
    <x v="0"/>
    <s v="Work with 2 to 3 people in my team"/>
    <s v="Yes"/>
    <s v="Yes"/>
    <s v="mathewsjacob808@gmail.com"/>
    <x v="3"/>
    <x v="0"/>
    <x v="0"/>
    <s v="NA"/>
    <s v="NA"/>
    <x v="0"/>
    <x v="0"/>
    <s v="NA"/>
    <s v="NA"/>
    <s v="NA"/>
  </r>
  <r>
    <d v="2023-09-07T00:00:00"/>
    <s v="India"/>
    <n v="685515"/>
    <x v="0"/>
    <x v="0"/>
    <x v="0"/>
    <s v="Yes"/>
    <x v="0"/>
    <x v="0"/>
    <x v="3"/>
    <s v="Hybrid Working Environment with more than 15 days a month at office"/>
    <s v="Employer who rewards learning and enables that environment"/>
    <x v="3"/>
    <s v="Design and Creative strategy in any company"/>
    <x v="0"/>
    <s v="Work with 2 to 3 people in my team"/>
    <s v="Yes"/>
    <s v="Yes"/>
    <s v="mathewsjacob808@gmail.com"/>
    <x v="3"/>
    <x v="0"/>
    <x v="0"/>
    <s v="NA"/>
    <s v="NA"/>
    <x v="0"/>
    <x v="0"/>
    <s v="NA"/>
    <s v="NA"/>
    <s v="NA"/>
  </r>
  <r>
    <d v="2023-09-07T00:00:00"/>
    <s v="India"/>
    <n v="685515"/>
    <x v="0"/>
    <x v="0"/>
    <x v="0"/>
    <s v="Yes"/>
    <x v="0"/>
    <x v="0"/>
    <x v="3"/>
    <s v="Hybrid Working Environment with more than 15 days a month at office"/>
    <s v="Employer who rewards learning and enables that environment"/>
    <x v="3"/>
    <s v="Teaching in any of the institutes/colleges/online or offline"/>
    <x v="0"/>
    <s v="Work with 2 to 3 people in my team"/>
    <s v="Yes"/>
    <s v="Yes"/>
    <s v="mathewsjacob808@gmail.com"/>
    <x v="3"/>
    <x v="0"/>
    <x v="0"/>
    <s v="NA"/>
    <s v="NA"/>
    <x v="0"/>
    <x v="0"/>
    <s v="NA"/>
    <s v="NA"/>
    <s v="NA"/>
  </r>
  <r>
    <d v="2023-09-07T00:00:00"/>
    <s v="India"/>
    <n v="685515"/>
    <x v="0"/>
    <x v="0"/>
    <x v="0"/>
    <s v="Yes"/>
    <x v="0"/>
    <x v="0"/>
    <x v="3"/>
    <s v="Hybrid Working Environment with more than 15 days a month at office"/>
    <s v="Employer who rewards learning and enables that environment"/>
    <x v="3"/>
    <s v="Look deeply into Data and generate insights"/>
    <x v="0"/>
    <s v="Work with 2 to 3 people in my team"/>
    <s v="Yes"/>
    <s v="Yes"/>
    <s v="mathewsjacob808@gmail.com"/>
    <x v="3"/>
    <x v="0"/>
    <x v="0"/>
    <s v="NA"/>
    <s v="NA"/>
    <x v="0"/>
    <x v="0"/>
    <s v="NA"/>
    <s v="NA"/>
    <s v="NA"/>
  </r>
  <r>
    <d v="2023-09-07T00:00:00"/>
    <s v="India"/>
    <n v="685515"/>
    <x v="0"/>
    <x v="0"/>
    <x v="0"/>
    <s v="Yes"/>
    <x v="0"/>
    <x v="0"/>
    <x v="3"/>
    <s v="Hybrid Working Environment with more than 15 days a month at office"/>
    <s v="Employer who rewards learning and enables that environment"/>
    <x v="3"/>
    <s v="An Artificial Intelligence Specialist / Talking to Robots"/>
    <x v="0"/>
    <s v="Work with 2 to 3 people in my team"/>
    <s v="Yes"/>
    <s v="Yes"/>
    <s v="mathewsjacob808@gmail.com"/>
    <x v="3"/>
    <x v="0"/>
    <x v="0"/>
    <s v="NA"/>
    <s v="NA"/>
    <x v="0"/>
    <x v="0"/>
    <s v="NA"/>
    <s v="NA"/>
    <s v="NA"/>
  </r>
  <r>
    <d v="2023-09-07T00:00:00"/>
    <s v="India"/>
    <n v="685515"/>
    <x v="0"/>
    <x v="0"/>
    <x v="0"/>
    <s v="Yes"/>
    <x v="0"/>
    <x v="0"/>
    <x v="3"/>
    <s v="Hybrid Working Environment with more than 15 days a month at office"/>
    <s v="Employer who rewards learning and enables that environment"/>
    <x v="6"/>
    <s v="Design and Creative strategy in any company"/>
    <x v="0"/>
    <s v="Work with 2 to 3 people in my team"/>
    <s v="Yes"/>
    <s v="Yes"/>
    <s v="mathewsjacob808@gmail.com"/>
    <x v="3"/>
    <x v="0"/>
    <x v="0"/>
    <s v="NA"/>
    <s v="NA"/>
    <x v="0"/>
    <x v="0"/>
    <s v="NA"/>
    <s v="NA"/>
    <s v="NA"/>
  </r>
  <r>
    <d v="2023-09-07T00:00:00"/>
    <s v="India"/>
    <n v="685515"/>
    <x v="0"/>
    <x v="0"/>
    <x v="0"/>
    <s v="Yes"/>
    <x v="0"/>
    <x v="0"/>
    <x v="3"/>
    <s v="Hybrid Working Environment with more than 15 days a month at office"/>
    <s v="Employer who rewards learning and enables that environment"/>
    <x v="6"/>
    <s v="Teaching in any of the institutes/colleges/online or offline"/>
    <x v="0"/>
    <s v="Work with 2 to 3 people in my team"/>
    <s v="Yes"/>
    <s v="Yes"/>
    <s v="mathewsjacob808@gmail.com"/>
    <x v="3"/>
    <x v="0"/>
    <x v="0"/>
    <s v="NA"/>
    <s v="NA"/>
    <x v="0"/>
    <x v="0"/>
    <s v="NA"/>
    <s v="NA"/>
    <s v="NA"/>
  </r>
  <r>
    <d v="2023-09-07T00:00:00"/>
    <s v="India"/>
    <n v="685515"/>
    <x v="0"/>
    <x v="0"/>
    <x v="0"/>
    <s v="Yes"/>
    <x v="0"/>
    <x v="0"/>
    <x v="3"/>
    <s v="Hybrid Working Environment with more than 15 days a month at office"/>
    <s v="Employer who rewards learning and enables that environment"/>
    <x v="6"/>
    <s v="Look deeply into Data and generate insights"/>
    <x v="0"/>
    <s v="Work with 2 to 3 people in my team"/>
    <s v="Yes"/>
    <s v="Yes"/>
    <s v="mathewsjacob808@gmail.com"/>
    <x v="3"/>
    <x v="0"/>
    <x v="0"/>
    <s v="NA"/>
    <s v="NA"/>
    <x v="0"/>
    <x v="0"/>
    <s v="NA"/>
    <s v="NA"/>
    <s v="NA"/>
  </r>
  <r>
    <d v="2023-09-07T00:00:00"/>
    <s v="India"/>
    <n v="685515"/>
    <x v="0"/>
    <x v="0"/>
    <x v="0"/>
    <s v="Yes"/>
    <x v="0"/>
    <x v="0"/>
    <x v="3"/>
    <s v="Hybrid Working Environment with more than 15 days a month at office"/>
    <s v="Employer who rewards learning and enables that environment"/>
    <x v="6"/>
    <s v="An Artificial Intelligence Specialist / Talking to Robots"/>
    <x v="0"/>
    <s v="Work with 2 to 3 people in my team"/>
    <s v="Yes"/>
    <s v="Yes"/>
    <s v="mathewsjacob808@gmail.com"/>
    <x v="3"/>
    <x v="0"/>
    <x v="0"/>
    <s v="NA"/>
    <s v="NA"/>
    <x v="0"/>
    <x v="0"/>
    <s v="NA"/>
    <s v="NA"/>
    <s v="NA"/>
  </r>
  <r>
    <d v="2023-09-07T00:00:00"/>
    <s v="India"/>
    <n v="571426"/>
    <x v="0"/>
    <x v="4"/>
    <x v="1"/>
    <s v="Yes"/>
    <x v="1"/>
    <x v="1"/>
    <x v="2"/>
    <s v="Every Day Office Environment"/>
    <s v="Employer who appreciates learning and enables that environment"/>
    <x v="4"/>
    <s v="Design and Creative strategy in any company"/>
    <x v="0"/>
    <s v="Work with 5 to 6 people in my team"/>
    <s v="No"/>
    <s v="Yes"/>
    <s v="kssudeep15@gmail.com"/>
    <x v="3"/>
    <x v="3"/>
    <x v="0"/>
    <s v="NA"/>
    <s v="NA"/>
    <x v="0"/>
    <x v="0"/>
    <s v="NA"/>
    <s v="NA"/>
    <s v="NA"/>
  </r>
  <r>
    <d v="2023-09-07T00:00:00"/>
    <s v="India"/>
    <n v="571426"/>
    <x v="0"/>
    <x v="4"/>
    <x v="1"/>
    <s v="Yes"/>
    <x v="1"/>
    <x v="1"/>
    <x v="2"/>
    <s v="Every Day Office Environment"/>
    <s v="Employer who appreciates learning and enables that environment"/>
    <x v="4"/>
    <s v="Build and develop a Team"/>
    <x v="0"/>
    <s v="Work with 5 to 6 people in my team"/>
    <s v="No"/>
    <s v="Yes"/>
    <s v="kssudeep15@gmail.com"/>
    <x v="3"/>
    <x v="3"/>
    <x v="0"/>
    <s v="NA"/>
    <s v="NA"/>
    <x v="0"/>
    <x v="0"/>
    <s v="NA"/>
    <s v="NA"/>
    <s v="NA"/>
  </r>
  <r>
    <d v="2023-09-07T00:00:00"/>
    <s v="India"/>
    <n v="571426"/>
    <x v="0"/>
    <x v="4"/>
    <x v="1"/>
    <s v="Yes"/>
    <x v="1"/>
    <x v="1"/>
    <x v="2"/>
    <s v="Every Day Office Environment"/>
    <s v="Employer who appreciates learning and enables that environment"/>
    <x v="4"/>
    <s v="Design and Develop amazing software"/>
    <x v="0"/>
    <s v="Work with 5 to 6 people in my team"/>
    <s v="No"/>
    <s v="Yes"/>
    <s v="kssudeep15@gmail.com"/>
    <x v="3"/>
    <x v="3"/>
    <x v="0"/>
    <s v="NA"/>
    <s v="NA"/>
    <x v="0"/>
    <x v="0"/>
    <s v="NA"/>
    <s v="NA"/>
    <s v="NA"/>
  </r>
  <r>
    <d v="2023-09-07T00:00:00"/>
    <s v="India"/>
    <n v="571426"/>
    <x v="0"/>
    <x v="4"/>
    <x v="1"/>
    <s v="Yes"/>
    <x v="1"/>
    <x v="1"/>
    <x v="2"/>
    <s v="Every Day Office Environment"/>
    <s v="Employer who appreciates learning and enables that environment"/>
    <x v="4"/>
    <s v="Look deeply into Data and generate insights"/>
    <x v="0"/>
    <s v="Work with 5 to 6 people in my team"/>
    <s v="No"/>
    <s v="Yes"/>
    <s v="kssudeep15@gmail.com"/>
    <x v="3"/>
    <x v="3"/>
    <x v="0"/>
    <s v="NA"/>
    <s v="NA"/>
    <x v="0"/>
    <x v="0"/>
    <s v="NA"/>
    <s v="NA"/>
    <s v="NA"/>
  </r>
  <r>
    <d v="2023-09-07T00:00:00"/>
    <s v="India"/>
    <n v="571426"/>
    <x v="0"/>
    <x v="4"/>
    <x v="1"/>
    <s v="Yes"/>
    <x v="1"/>
    <x v="1"/>
    <x v="2"/>
    <s v="Every Day Office Environment"/>
    <s v="Employer who appreciates learning and enables that environment"/>
    <x v="0"/>
    <s v="Design and Creative strategy in any company"/>
    <x v="0"/>
    <s v="Work with 5 to 6 people in my team"/>
    <s v="No"/>
    <s v="Yes"/>
    <s v="kssudeep15@gmail.com"/>
    <x v="3"/>
    <x v="3"/>
    <x v="0"/>
    <s v="NA"/>
    <s v="NA"/>
    <x v="0"/>
    <x v="0"/>
    <s v="NA"/>
    <s v="NA"/>
    <s v="NA"/>
  </r>
  <r>
    <d v="2023-09-07T00:00:00"/>
    <s v="India"/>
    <n v="571426"/>
    <x v="0"/>
    <x v="4"/>
    <x v="1"/>
    <s v="Yes"/>
    <x v="1"/>
    <x v="1"/>
    <x v="2"/>
    <s v="Every Day Office Environment"/>
    <s v="Employer who appreciates learning and enables that environment"/>
    <x v="0"/>
    <s v="Build and develop a Team"/>
    <x v="0"/>
    <s v="Work with 5 to 6 people in my team"/>
    <s v="No"/>
    <s v="Yes"/>
    <s v="kssudeep15@gmail.com"/>
    <x v="3"/>
    <x v="3"/>
    <x v="0"/>
    <s v="NA"/>
    <s v="NA"/>
    <x v="0"/>
    <x v="0"/>
    <s v="NA"/>
    <s v="NA"/>
    <s v="NA"/>
  </r>
  <r>
    <d v="2023-09-07T00:00:00"/>
    <s v="India"/>
    <n v="571426"/>
    <x v="0"/>
    <x v="4"/>
    <x v="1"/>
    <s v="Yes"/>
    <x v="1"/>
    <x v="1"/>
    <x v="2"/>
    <s v="Every Day Office Environment"/>
    <s v="Employer who appreciates learning and enables that environment"/>
    <x v="0"/>
    <s v="Design and Develop amazing software"/>
    <x v="0"/>
    <s v="Work with 5 to 6 people in my team"/>
    <s v="No"/>
    <s v="Yes"/>
    <s v="kssudeep15@gmail.com"/>
    <x v="3"/>
    <x v="3"/>
    <x v="0"/>
    <s v="NA"/>
    <s v="NA"/>
    <x v="0"/>
    <x v="0"/>
    <s v="NA"/>
    <s v="NA"/>
    <s v="NA"/>
  </r>
  <r>
    <d v="2023-09-07T00:00:00"/>
    <s v="India"/>
    <n v="571426"/>
    <x v="0"/>
    <x v="4"/>
    <x v="1"/>
    <s v="Yes"/>
    <x v="1"/>
    <x v="1"/>
    <x v="2"/>
    <s v="Every Day Office Environment"/>
    <s v="Employer who appreciates learning and enables that environment"/>
    <x v="0"/>
    <s v="Look deeply into Data and generate insights"/>
    <x v="0"/>
    <s v="Work with 5 to 6 people in my team"/>
    <s v="No"/>
    <s v="Yes"/>
    <s v="kssudeep15@gmail.com"/>
    <x v="3"/>
    <x v="3"/>
    <x v="0"/>
    <s v="NA"/>
    <s v="NA"/>
    <x v="0"/>
    <x v="0"/>
    <s v="NA"/>
    <s v="NA"/>
    <s v="NA"/>
  </r>
  <r>
    <d v="2023-09-07T00:00:00"/>
    <s v="India"/>
    <n v="571426"/>
    <x v="0"/>
    <x v="4"/>
    <x v="1"/>
    <s v="Yes"/>
    <x v="1"/>
    <x v="1"/>
    <x v="2"/>
    <s v="Every Day Office Environment"/>
    <s v="Employer who appreciates learning and enables that environment"/>
    <x v="6"/>
    <s v="Design and Creative strategy in any company"/>
    <x v="0"/>
    <s v="Work with 5 to 6 people in my team"/>
    <s v="No"/>
    <s v="Yes"/>
    <s v="kssudeep15@gmail.com"/>
    <x v="3"/>
    <x v="3"/>
    <x v="0"/>
    <s v="NA"/>
    <s v="NA"/>
    <x v="0"/>
    <x v="0"/>
    <s v="NA"/>
    <s v="NA"/>
    <s v="NA"/>
  </r>
  <r>
    <d v="2023-09-07T00:00:00"/>
    <s v="India"/>
    <n v="571426"/>
    <x v="0"/>
    <x v="4"/>
    <x v="1"/>
    <s v="Yes"/>
    <x v="1"/>
    <x v="1"/>
    <x v="2"/>
    <s v="Every Day Office Environment"/>
    <s v="Employer who appreciates learning and enables that environment"/>
    <x v="6"/>
    <s v="Build and develop a Team"/>
    <x v="0"/>
    <s v="Work with 5 to 6 people in my team"/>
    <s v="No"/>
    <s v="Yes"/>
    <s v="kssudeep15@gmail.com"/>
    <x v="3"/>
    <x v="3"/>
    <x v="0"/>
    <s v="NA"/>
    <s v="NA"/>
    <x v="0"/>
    <x v="0"/>
    <s v="NA"/>
    <s v="NA"/>
    <s v="NA"/>
  </r>
  <r>
    <d v="2023-09-07T00:00:00"/>
    <s v="India"/>
    <n v="571426"/>
    <x v="0"/>
    <x v="4"/>
    <x v="1"/>
    <s v="Yes"/>
    <x v="1"/>
    <x v="1"/>
    <x v="2"/>
    <s v="Every Day Office Environment"/>
    <s v="Employer who appreciates learning and enables that environment"/>
    <x v="6"/>
    <s v="Design and Develop amazing software"/>
    <x v="0"/>
    <s v="Work with 5 to 6 people in my team"/>
    <s v="No"/>
    <s v="Yes"/>
    <s v="kssudeep15@gmail.com"/>
    <x v="3"/>
    <x v="3"/>
    <x v="0"/>
    <s v="NA"/>
    <s v="NA"/>
    <x v="0"/>
    <x v="0"/>
    <s v="NA"/>
    <s v="NA"/>
    <s v="NA"/>
  </r>
  <r>
    <d v="2023-09-07T00:00:00"/>
    <s v="India"/>
    <n v="571426"/>
    <x v="0"/>
    <x v="4"/>
    <x v="1"/>
    <s v="Yes"/>
    <x v="1"/>
    <x v="1"/>
    <x v="2"/>
    <s v="Every Day Office Environment"/>
    <s v="Employer who appreciates learning and enables that environment"/>
    <x v="6"/>
    <s v="Look deeply into Data and generate insights"/>
    <x v="0"/>
    <s v="Work with 5 to 6 people in my team"/>
    <s v="No"/>
    <s v="Yes"/>
    <s v="kssudeep15@gmail.com"/>
    <x v="3"/>
    <x v="3"/>
    <x v="0"/>
    <s v="NA"/>
    <s v="NA"/>
    <x v="0"/>
    <x v="0"/>
    <s v="NA"/>
    <s v="NA"/>
    <s v="NA"/>
  </r>
  <r>
    <d v="2023-09-07T00:00:00"/>
    <s v="India"/>
    <n v="411062"/>
    <x v="1"/>
    <x v="4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7 to 10 or more people in my team"/>
    <s v="Yes"/>
    <s v="No"/>
    <s v="sam.kamble.198@gmail.com"/>
    <x v="2"/>
    <x v="2"/>
    <x v="0"/>
    <s v="NA"/>
    <s v="NA"/>
    <x v="0"/>
    <x v="0"/>
    <s v="NA"/>
    <s v="NA"/>
    <s v="NA"/>
  </r>
  <r>
    <d v="2023-09-07T00:00:00"/>
    <s v="India"/>
    <n v="411062"/>
    <x v="1"/>
    <x v="4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7 to 10 or more people in my team"/>
    <s v="Yes"/>
    <s v="No"/>
    <s v="sam.kamble.198@gmail.com"/>
    <x v="2"/>
    <x v="2"/>
    <x v="0"/>
    <s v="NA"/>
    <s v="NA"/>
    <x v="0"/>
    <x v="0"/>
    <s v="NA"/>
    <s v="NA"/>
    <s v="NA"/>
  </r>
  <r>
    <d v="2023-09-07T00:00:00"/>
    <s v="India"/>
    <n v="411062"/>
    <x v="1"/>
    <x v="4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4"/>
    <s v="I Want to sell things/Sales"/>
    <x v="1"/>
    <s v="Work with 7 to 10 or more people in my team"/>
    <s v="Yes"/>
    <s v="No"/>
    <s v="sam.kamble.198@gmail.com"/>
    <x v="2"/>
    <x v="2"/>
    <x v="0"/>
    <s v="NA"/>
    <s v="NA"/>
    <x v="0"/>
    <x v="0"/>
    <s v="NA"/>
    <s v="NA"/>
    <s v="NA"/>
  </r>
  <r>
    <d v="2023-09-07T00:00:00"/>
    <s v="India"/>
    <n v="411062"/>
    <x v="1"/>
    <x v="4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1"/>
    <s v="Work with 7 to 10 or more people in my team"/>
    <s v="Yes"/>
    <s v="No"/>
    <s v="sam.kamble.198@gmail.com"/>
    <x v="2"/>
    <x v="2"/>
    <x v="0"/>
    <s v="NA"/>
    <s v="NA"/>
    <x v="0"/>
    <x v="0"/>
    <s v="NA"/>
    <s v="NA"/>
    <s v="NA"/>
  </r>
  <r>
    <d v="2023-09-07T00:00:00"/>
    <s v="India"/>
    <n v="411062"/>
    <x v="1"/>
    <x v="4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7 to 10 or more people in my team"/>
    <s v="Yes"/>
    <s v="No"/>
    <s v="sam.kamble.198@gmail.com"/>
    <x v="2"/>
    <x v="2"/>
    <x v="0"/>
    <s v="NA"/>
    <s v="NA"/>
    <x v="0"/>
    <x v="0"/>
    <s v="NA"/>
    <s v="NA"/>
    <s v="NA"/>
  </r>
  <r>
    <d v="2023-09-07T00:00:00"/>
    <s v="India"/>
    <n v="411062"/>
    <x v="1"/>
    <x v="4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7 to 10 or more people in my team"/>
    <s v="Yes"/>
    <s v="No"/>
    <s v="sam.kamble.198@gmail.com"/>
    <x v="2"/>
    <x v="2"/>
    <x v="0"/>
    <s v="NA"/>
    <s v="NA"/>
    <x v="0"/>
    <x v="0"/>
    <s v="NA"/>
    <s v="NA"/>
    <s v="NA"/>
  </r>
  <r>
    <d v="2023-09-07T00:00:00"/>
    <s v="India"/>
    <n v="411062"/>
    <x v="1"/>
    <x v="4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0"/>
    <s v="I Want to sell things/Sales"/>
    <x v="1"/>
    <s v="Work with 7 to 10 or more people in my team"/>
    <s v="Yes"/>
    <s v="No"/>
    <s v="sam.kamble.198@gmail.com"/>
    <x v="2"/>
    <x v="2"/>
    <x v="0"/>
    <s v="NA"/>
    <s v="NA"/>
    <x v="0"/>
    <x v="0"/>
    <s v="NA"/>
    <s v="NA"/>
    <s v="NA"/>
  </r>
  <r>
    <d v="2023-09-07T00:00:00"/>
    <s v="India"/>
    <n v="411062"/>
    <x v="1"/>
    <x v="4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with 7 to 10 or more people in my team"/>
    <s v="Yes"/>
    <s v="No"/>
    <s v="sam.kamble.198@gmail.com"/>
    <x v="2"/>
    <x v="2"/>
    <x v="0"/>
    <s v="NA"/>
    <s v="NA"/>
    <x v="0"/>
    <x v="0"/>
    <s v="NA"/>
    <s v="NA"/>
    <s v="NA"/>
  </r>
  <r>
    <d v="2023-09-07T00:00:00"/>
    <s v="India"/>
    <n v="411062"/>
    <x v="1"/>
    <x v="4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7 to 10 or more people in my team"/>
    <s v="Yes"/>
    <s v="No"/>
    <s v="sam.kamble.198@gmail.com"/>
    <x v="2"/>
    <x v="2"/>
    <x v="0"/>
    <s v="NA"/>
    <s v="NA"/>
    <x v="0"/>
    <x v="0"/>
    <s v="NA"/>
    <s v="NA"/>
    <s v="NA"/>
  </r>
  <r>
    <d v="2023-09-07T00:00:00"/>
    <s v="India"/>
    <n v="411062"/>
    <x v="1"/>
    <x v="4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3"/>
    <s v="Work as a freelancer and do my thing my way"/>
    <x v="1"/>
    <s v="Work with 7 to 10 or more people in my team"/>
    <s v="Yes"/>
    <s v="No"/>
    <s v="sam.kamble.198@gmail.com"/>
    <x v="2"/>
    <x v="2"/>
    <x v="0"/>
    <s v="NA"/>
    <s v="NA"/>
    <x v="0"/>
    <x v="0"/>
    <s v="NA"/>
    <s v="NA"/>
    <s v="NA"/>
  </r>
  <r>
    <d v="2023-09-07T00:00:00"/>
    <s v="India"/>
    <n v="411062"/>
    <x v="1"/>
    <x v="4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3"/>
    <s v="I Want to sell things/Sales"/>
    <x v="1"/>
    <s v="Work with 7 to 10 or more people in my team"/>
    <s v="Yes"/>
    <s v="No"/>
    <s v="sam.kamble.198@gmail.com"/>
    <x v="2"/>
    <x v="2"/>
    <x v="0"/>
    <s v="NA"/>
    <s v="NA"/>
    <x v="0"/>
    <x v="0"/>
    <s v="NA"/>
    <s v="NA"/>
    <s v="NA"/>
  </r>
  <r>
    <d v="2023-09-07T00:00:00"/>
    <s v="India"/>
    <n v="411062"/>
    <x v="1"/>
    <x v="4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1"/>
    <s v="Work with 7 to 10 or more people in my team"/>
    <s v="Yes"/>
    <s v="No"/>
    <s v="sam.kamble.198@gmail.com"/>
    <x v="2"/>
    <x v="2"/>
    <x v="0"/>
    <s v="NA"/>
    <s v="NA"/>
    <x v="0"/>
    <x v="0"/>
    <s v="NA"/>
    <s v="NA"/>
    <s v="NA"/>
  </r>
  <r>
    <d v="2023-09-08T00:00:00"/>
    <s v="India"/>
    <n v="560077"/>
    <x v="1"/>
    <x v="3"/>
    <x v="0"/>
    <s v="Yes"/>
    <x v="0"/>
    <x v="0"/>
    <x v="5"/>
    <s v="Hybrid Working Environment with more than 15 days a month at office"/>
    <s v="Employer who appreciates learning and enables that environment"/>
    <x v="4"/>
    <s v="Design and Creative strategy in any company"/>
    <x v="0"/>
    <s v="Work with 7 to 10 or more people in my team"/>
    <s v="No"/>
    <s v="Yes"/>
    <s v="preetyreet20@gmail.com"/>
    <x v="5"/>
    <x v="0"/>
    <x v="0"/>
    <s v="NA"/>
    <s v="NA"/>
    <x v="0"/>
    <x v="0"/>
    <s v="NA"/>
    <s v="NA"/>
    <s v="NA"/>
  </r>
  <r>
    <d v="2023-09-08T00:00:00"/>
    <s v="India"/>
    <n v="560077"/>
    <x v="1"/>
    <x v="3"/>
    <x v="0"/>
    <s v="Yes"/>
    <x v="0"/>
    <x v="0"/>
    <x v="5"/>
    <s v="Hybrid Working Environment with more than 15 days a month at office"/>
    <s v="Employer who appreciates learning and enables that environment"/>
    <x v="4"/>
    <s v="Business Operations in any organization"/>
    <x v="0"/>
    <s v="Work with 7 to 10 or more people in my team"/>
    <s v="No"/>
    <s v="Yes"/>
    <s v="preetyreet20@gmail.com"/>
    <x v="5"/>
    <x v="0"/>
    <x v="0"/>
    <s v="NA"/>
    <s v="NA"/>
    <x v="0"/>
    <x v="0"/>
    <s v="NA"/>
    <s v="NA"/>
    <s v="NA"/>
  </r>
  <r>
    <d v="2023-09-08T00:00:00"/>
    <s v="India"/>
    <n v="560077"/>
    <x v="1"/>
    <x v="3"/>
    <x v="0"/>
    <s v="Yes"/>
    <x v="0"/>
    <x v="0"/>
    <x v="5"/>
    <s v="Hybrid Working Environment with more than 15 days a month at office"/>
    <s v="Employer who appreciates learning and enables that environment"/>
    <x v="4"/>
    <s v="Build and develop a Team"/>
    <x v="0"/>
    <s v="Work with 7 to 10 or more people in my team"/>
    <s v="No"/>
    <s v="Yes"/>
    <s v="preetyreet20@gmail.com"/>
    <x v="5"/>
    <x v="0"/>
    <x v="0"/>
    <s v="NA"/>
    <s v="NA"/>
    <x v="0"/>
    <x v="0"/>
    <s v="NA"/>
    <s v="NA"/>
    <s v="NA"/>
  </r>
  <r>
    <d v="2023-09-08T00:00:00"/>
    <s v="India"/>
    <n v="560077"/>
    <x v="1"/>
    <x v="3"/>
    <x v="0"/>
    <s v="Yes"/>
    <x v="0"/>
    <x v="0"/>
    <x v="5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No"/>
    <s v="Yes"/>
    <s v="preetyreet20@gmail.com"/>
    <x v="5"/>
    <x v="0"/>
    <x v="0"/>
    <s v="NA"/>
    <s v="NA"/>
    <x v="0"/>
    <x v="0"/>
    <s v="NA"/>
    <s v="NA"/>
    <s v="NA"/>
  </r>
  <r>
    <d v="2023-09-08T00:00:00"/>
    <s v="India"/>
    <n v="560077"/>
    <x v="1"/>
    <x v="3"/>
    <x v="0"/>
    <s v="Yes"/>
    <x v="0"/>
    <x v="0"/>
    <x v="5"/>
    <s v="Hybrid Working Environment with more than 15 days a month at office"/>
    <s v="Employer who appreciates learning and enables that environment"/>
    <x v="0"/>
    <s v="Design and Creative strategy in any company"/>
    <x v="0"/>
    <s v="Work with 7 to 10 or more people in my team"/>
    <s v="No"/>
    <s v="Yes"/>
    <s v="preetyreet20@gmail.com"/>
    <x v="5"/>
    <x v="0"/>
    <x v="0"/>
    <s v="NA"/>
    <s v="NA"/>
    <x v="0"/>
    <x v="0"/>
    <s v="NA"/>
    <s v="NA"/>
    <s v="NA"/>
  </r>
  <r>
    <d v="2023-09-08T00:00:00"/>
    <s v="India"/>
    <n v="560077"/>
    <x v="1"/>
    <x v="3"/>
    <x v="0"/>
    <s v="Yes"/>
    <x v="0"/>
    <x v="0"/>
    <x v="5"/>
    <s v="Hybrid Working Environment with more than 15 days a month at office"/>
    <s v="Employer who appreciates learning and enables that environment"/>
    <x v="0"/>
    <s v="Business Operations in any organization"/>
    <x v="0"/>
    <s v="Work with 7 to 10 or more people in my team"/>
    <s v="No"/>
    <s v="Yes"/>
    <s v="preetyreet20@gmail.com"/>
    <x v="5"/>
    <x v="0"/>
    <x v="0"/>
    <s v="NA"/>
    <s v="NA"/>
    <x v="0"/>
    <x v="0"/>
    <s v="NA"/>
    <s v="NA"/>
    <s v="NA"/>
  </r>
  <r>
    <d v="2023-09-08T00:00:00"/>
    <s v="India"/>
    <n v="560077"/>
    <x v="1"/>
    <x v="3"/>
    <x v="0"/>
    <s v="Yes"/>
    <x v="0"/>
    <x v="0"/>
    <x v="5"/>
    <s v="Hybrid Working Environment with more than 15 days a month at office"/>
    <s v="Employer who appreciates learning and enables that environment"/>
    <x v="0"/>
    <s v="Build and develop a Team"/>
    <x v="0"/>
    <s v="Work with 7 to 10 or more people in my team"/>
    <s v="No"/>
    <s v="Yes"/>
    <s v="preetyreet20@gmail.com"/>
    <x v="5"/>
    <x v="0"/>
    <x v="0"/>
    <s v="NA"/>
    <s v="NA"/>
    <x v="0"/>
    <x v="0"/>
    <s v="NA"/>
    <s v="NA"/>
    <s v="NA"/>
  </r>
  <r>
    <d v="2023-09-08T00:00:00"/>
    <s v="India"/>
    <n v="560077"/>
    <x v="1"/>
    <x v="3"/>
    <x v="0"/>
    <s v="Yes"/>
    <x v="0"/>
    <x v="0"/>
    <x v="5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No"/>
    <s v="Yes"/>
    <s v="preetyreet20@gmail.com"/>
    <x v="5"/>
    <x v="0"/>
    <x v="0"/>
    <s v="NA"/>
    <s v="NA"/>
    <x v="0"/>
    <x v="0"/>
    <s v="NA"/>
    <s v="NA"/>
    <s v="NA"/>
  </r>
  <r>
    <d v="2023-09-08T00:00:00"/>
    <s v="India"/>
    <n v="560077"/>
    <x v="1"/>
    <x v="3"/>
    <x v="0"/>
    <s v="Yes"/>
    <x v="0"/>
    <x v="0"/>
    <x v="5"/>
    <s v="Hybrid Working Environment with more than 15 days a month at office"/>
    <s v="Employer who appreciates learning and enables that environment"/>
    <x v="3"/>
    <s v="Design and Creative strategy in any company"/>
    <x v="0"/>
    <s v="Work with 7 to 10 or more people in my team"/>
    <s v="No"/>
    <s v="Yes"/>
    <s v="preetyreet20@gmail.com"/>
    <x v="5"/>
    <x v="0"/>
    <x v="0"/>
    <s v="NA"/>
    <s v="NA"/>
    <x v="0"/>
    <x v="0"/>
    <s v="NA"/>
    <s v="NA"/>
    <s v="NA"/>
  </r>
  <r>
    <d v="2023-09-08T00:00:00"/>
    <s v="India"/>
    <n v="560077"/>
    <x v="1"/>
    <x v="3"/>
    <x v="0"/>
    <s v="Yes"/>
    <x v="0"/>
    <x v="0"/>
    <x v="5"/>
    <s v="Hybrid Working Environment with more than 15 days a month at office"/>
    <s v="Employer who appreciates learning and enables that environment"/>
    <x v="3"/>
    <s v="Business Operations in any organization"/>
    <x v="0"/>
    <s v="Work with 7 to 10 or more people in my team"/>
    <s v="No"/>
    <s v="Yes"/>
    <s v="preetyreet20@gmail.com"/>
    <x v="5"/>
    <x v="0"/>
    <x v="0"/>
    <s v="NA"/>
    <s v="NA"/>
    <x v="0"/>
    <x v="0"/>
    <s v="NA"/>
    <s v="NA"/>
    <s v="NA"/>
  </r>
  <r>
    <d v="2023-09-08T00:00:00"/>
    <s v="India"/>
    <n v="560077"/>
    <x v="1"/>
    <x v="3"/>
    <x v="0"/>
    <s v="Yes"/>
    <x v="0"/>
    <x v="0"/>
    <x v="5"/>
    <s v="Hybrid Working Environment with more than 15 days a month at office"/>
    <s v="Employer who appreciates learning and enables that environment"/>
    <x v="3"/>
    <s v="Build and develop a Team"/>
    <x v="0"/>
    <s v="Work with 7 to 10 or more people in my team"/>
    <s v="No"/>
    <s v="Yes"/>
    <s v="preetyreet20@gmail.com"/>
    <x v="5"/>
    <x v="0"/>
    <x v="0"/>
    <s v="NA"/>
    <s v="NA"/>
    <x v="0"/>
    <x v="0"/>
    <s v="NA"/>
    <s v="NA"/>
    <s v="NA"/>
  </r>
  <r>
    <d v="2023-09-08T00:00:00"/>
    <s v="India"/>
    <n v="560077"/>
    <x v="1"/>
    <x v="3"/>
    <x v="0"/>
    <s v="Yes"/>
    <x v="0"/>
    <x v="0"/>
    <x v="5"/>
    <s v="Hybrid Working Environment with more than 15 days a month at office"/>
    <s v="Employer who appreciates learning and enables that environment"/>
    <x v="3"/>
    <s v="Look deeply into Data and generate insights"/>
    <x v="0"/>
    <s v="Work with 7 to 10 or more people in my team"/>
    <s v="No"/>
    <s v="Yes"/>
    <s v="preetyreet20@gmail.com"/>
    <x v="5"/>
    <x v="0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4"/>
    <s v="Work in a BPO setup for some well known client"/>
    <x v="2"/>
    <s v="Work with 2 to 3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4"/>
    <s v="Work in a BPO setup for some well known client"/>
    <x v="2"/>
    <s v="Work with 5 to 6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4"/>
    <s v="I Want to sell things/Sales"/>
    <x v="2"/>
    <s v="Work with 2 to 3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4"/>
    <s v="I Want to sell things/Sales"/>
    <x v="2"/>
    <s v="Work with 5 to 6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4"/>
    <s v="An Artificial Intelligence Specialist / Talking to Robots"/>
    <x v="2"/>
    <s v="Work with 2 to 3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4"/>
    <s v="An Artificial Intelligence Specialist / Talking to Robots"/>
    <x v="2"/>
    <s v="Work with 5 to 6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4"/>
    <s v="Manufacturing / Oil and Gas/ Construction / Hard Physical Work related"/>
    <x v="2"/>
    <s v="Work with 2 to 3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4"/>
    <s v="Manufacturing / Oil and Gas/ Construction / Hard Physical Work related"/>
    <x v="2"/>
    <s v="Work with 5 to 6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3"/>
    <s v="Work in a BPO setup for some well known client"/>
    <x v="2"/>
    <s v="Work with 2 to 3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3"/>
    <s v="Work in a BPO setup for some well known client"/>
    <x v="2"/>
    <s v="Work with 5 to 6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3"/>
    <s v="I Want to sell things/Sales"/>
    <x v="2"/>
    <s v="Work with 2 to 3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3"/>
    <s v="I Want to sell things/Sales"/>
    <x v="2"/>
    <s v="Work with 5 to 6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3"/>
    <s v="An Artificial Intelligence Specialist / Talking to Robots"/>
    <x v="2"/>
    <s v="Work with 2 to 3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3"/>
    <s v="An Artificial Intelligence Specialist / Talking to Robots"/>
    <x v="2"/>
    <s v="Work with 5 to 6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3"/>
    <s v="Manufacturing / Oil and Gas/ Construction / Hard Physical Work related"/>
    <x v="2"/>
    <s v="Work with 2 to 3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3"/>
    <s v="Manufacturing / Oil and Gas/ Construction / Hard Physical Work related"/>
    <x v="2"/>
    <s v="Work with 5 to 6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1"/>
    <s v="Work in a BPO setup for some well known client"/>
    <x v="2"/>
    <s v="Work with 2 to 3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1"/>
    <s v="Work in a BPO setup for some well known client"/>
    <x v="2"/>
    <s v="Work with 5 to 6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1"/>
    <s v="I Want to sell things/Sales"/>
    <x v="2"/>
    <s v="Work with 2 to 3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1"/>
    <s v="I Want to sell things/Sales"/>
    <x v="2"/>
    <s v="Work with 5 to 6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1"/>
    <s v="An Artificial Intelligence Specialist / Talking to Robots"/>
    <x v="2"/>
    <s v="Work with 2 to 3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1"/>
    <s v="An Artificial Intelligence Specialist / Talking to Robots"/>
    <x v="2"/>
    <s v="Work with 5 to 6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1"/>
    <s v="Manufacturing / Oil and Gas/ Construction / Hard Physical Work related"/>
    <x v="2"/>
    <s v="Work with 2 to 3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202141"/>
    <x v="0"/>
    <x v="0"/>
    <x v="0"/>
    <s v="Yes"/>
    <x v="1"/>
    <x v="1"/>
    <x v="6"/>
    <s v="Every Day Office Environment"/>
    <s v="Employer who appreciates learning and enables that environment"/>
    <x v="1"/>
    <s v="Manufacturing / Oil and Gas/ Construction / Hard Physical Work related"/>
    <x v="2"/>
    <s v="Work with 5 to 6 people in my team"/>
    <s v="Yes"/>
    <s v="Yes"/>
    <s v="abhisheksharma82002@gmail.com"/>
    <x v="5"/>
    <x v="4"/>
    <x v="0"/>
    <s v="NA"/>
    <s v="NA"/>
    <x v="0"/>
    <x v="0"/>
    <s v="NA"/>
    <s v="NA"/>
    <s v="NA"/>
  </r>
  <r>
    <d v="2023-09-08T00:00:00"/>
    <s v="India"/>
    <n v="456001"/>
    <x v="0"/>
    <x v="1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3"/>
    <s v="Work with 5 to 6 people in my team"/>
    <s v="Yes"/>
    <s v="Yes"/>
    <s v="piyushh0080@gmail.com"/>
    <x v="2"/>
    <x v="5"/>
    <x v="0"/>
    <s v="NA"/>
    <s v="NA"/>
    <x v="0"/>
    <x v="0"/>
    <s v="NA"/>
    <s v="NA"/>
    <s v="NA"/>
  </r>
  <r>
    <d v="2023-09-08T00:00:00"/>
    <s v="India"/>
    <n v="456001"/>
    <x v="0"/>
    <x v="1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Build and develop a Team"/>
    <x v="3"/>
    <s v="Work with 5 to 6 people in my team"/>
    <s v="Yes"/>
    <s v="Yes"/>
    <s v="piyushh0080@gmail.com"/>
    <x v="2"/>
    <x v="5"/>
    <x v="0"/>
    <s v="NA"/>
    <s v="NA"/>
    <x v="0"/>
    <x v="0"/>
    <s v="NA"/>
    <s v="NA"/>
    <s v="NA"/>
  </r>
  <r>
    <d v="2023-09-08T00:00:00"/>
    <s v="India"/>
    <n v="456001"/>
    <x v="0"/>
    <x v="1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3"/>
    <s v="Work with 5 to 6 people in my team"/>
    <s v="Yes"/>
    <s v="Yes"/>
    <s v="piyushh0080@gmail.com"/>
    <x v="2"/>
    <x v="5"/>
    <x v="0"/>
    <s v="NA"/>
    <s v="NA"/>
    <x v="0"/>
    <x v="0"/>
    <s v="NA"/>
    <s v="NA"/>
    <s v="NA"/>
  </r>
  <r>
    <d v="2023-09-08T00:00:00"/>
    <s v="India"/>
    <n v="456001"/>
    <x v="0"/>
    <x v="1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3"/>
    <s v="Work with 5 to 6 people in my team"/>
    <s v="Yes"/>
    <s v="Yes"/>
    <s v="piyushh0080@gmail.com"/>
    <x v="2"/>
    <x v="5"/>
    <x v="0"/>
    <s v="NA"/>
    <s v="NA"/>
    <x v="0"/>
    <x v="0"/>
    <s v="NA"/>
    <s v="NA"/>
    <s v="NA"/>
  </r>
  <r>
    <d v="2023-09-08T00:00:00"/>
    <s v="India"/>
    <n v="456001"/>
    <x v="0"/>
    <x v="1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3"/>
    <s v="Work with 5 to 6 people in my team"/>
    <s v="Yes"/>
    <s v="Yes"/>
    <s v="piyushh0080@gmail.com"/>
    <x v="2"/>
    <x v="5"/>
    <x v="0"/>
    <s v="NA"/>
    <s v="NA"/>
    <x v="0"/>
    <x v="0"/>
    <s v="NA"/>
    <s v="NA"/>
    <s v="NA"/>
  </r>
  <r>
    <d v="2023-09-08T00:00:00"/>
    <s v="India"/>
    <n v="456001"/>
    <x v="0"/>
    <x v="1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Build and develop a Team"/>
    <x v="3"/>
    <s v="Work with 5 to 6 people in my team"/>
    <s v="Yes"/>
    <s v="Yes"/>
    <s v="piyushh0080@gmail.com"/>
    <x v="2"/>
    <x v="5"/>
    <x v="0"/>
    <s v="NA"/>
    <s v="NA"/>
    <x v="0"/>
    <x v="0"/>
    <s v="NA"/>
    <s v="NA"/>
    <s v="NA"/>
  </r>
  <r>
    <d v="2023-09-08T00:00:00"/>
    <s v="India"/>
    <n v="456001"/>
    <x v="0"/>
    <x v="1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3"/>
    <s v="Work with 5 to 6 people in my team"/>
    <s v="Yes"/>
    <s v="Yes"/>
    <s v="piyushh0080@gmail.com"/>
    <x v="2"/>
    <x v="5"/>
    <x v="0"/>
    <s v="NA"/>
    <s v="NA"/>
    <x v="0"/>
    <x v="0"/>
    <s v="NA"/>
    <s v="NA"/>
    <s v="NA"/>
  </r>
  <r>
    <d v="2023-09-08T00:00:00"/>
    <s v="India"/>
    <n v="456001"/>
    <x v="0"/>
    <x v="1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3"/>
    <s v="Work with 5 to 6 people in my team"/>
    <s v="Yes"/>
    <s v="Yes"/>
    <s v="piyushh0080@gmail.com"/>
    <x v="2"/>
    <x v="5"/>
    <x v="0"/>
    <s v="NA"/>
    <s v="NA"/>
    <x v="0"/>
    <x v="0"/>
    <s v="NA"/>
    <s v="NA"/>
    <s v="NA"/>
  </r>
  <r>
    <d v="2023-09-08T00:00:00"/>
    <s v="India"/>
    <n v="456001"/>
    <x v="0"/>
    <x v="1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3"/>
    <s v="Work with 5 to 6 people in my team"/>
    <s v="Yes"/>
    <s v="Yes"/>
    <s v="piyushh0080@gmail.com"/>
    <x v="2"/>
    <x v="5"/>
    <x v="0"/>
    <s v="NA"/>
    <s v="NA"/>
    <x v="0"/>
    <x v="0"/>
    <s v="NA"/>
    <s v="NA"/>
    <s v="NA"/>
  </r>
  <r>
    <d v="2023-09-08T00:00:00"/>
    <s v="India"/>
    <n v="456001"/>
    <x v="0"/>
    <x v="1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6"/>
    <s v="Build and develop a Team"/>
    <x v="3"/>
    <s v="Work with 5 to 6 people in my team"/>
    <s v="Yes"/>
    <s v="Yes"/>
    <s v="piyushh0080@gmail.com"/>
    <x v="2"/>
    <x v="5"/>
    <x v="0"/>
    <s v="NA"/>
    <s v="NA"/>
    <x v="0"/>
    <x v="0"/>
    <s v="NA"/>
    <s v="NA"/>
    <s v="NA"/>
  </r>
  <r>
    <d v="2023-09-08T00:00:00"/>
    <s v="India"/>
    <n v="456001"/>
    <x v="0"/>
    <x v="1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6"/>
    <s v="Look deeply into Data and generate insights"/>
    <x v="3"/>
    <s v="Work with 5 to 6 people in my team"/>
    <s v="Yes"/>
    <s v="Yes"/>
    <s v="piyushh0080@gmail.com"/>
    <x v="2"/>
    <x v="5"/>
    <x v="0"/>
    <s v="NA"/>
    <s v="NA"/>
    <x v="0"/>
    <x v="0"/>
    <s v="NA"/>
    <s v="NA"/>
    <s v="NA"/>
  </r>
  <r>
    <d v="2023-09-08T00:00:00"/>
    <s v="India"/>
    <n v="456001"/>
    <x v="0"/>
    <x v="1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3"/>
    <s v="Work with 5 to 6 people in my team"/>
    <s v="Yes"/>
    <s v="Yes"/>
    <s v="piyushh0080@gmail.com"/>
    <x v="2"/>
    <x v="5"/>
    <x v="0"/>
    <s v="NA"/>
    <s v="NA"/>
    <x v="0"/>
    <x v="0"/>
    <s v="NA"/>
    <s v="NA"/>
    <s v="NA"/>
  </r>
  <r>
    <d v="2023-09-08T00:00:00"/>
    <s v="India"/>
    <n v="400703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amarjeetroy029@gmail.com"/>
    <x v="2"/>
    <x v="2"/>
    <x v="0"/>
    <s v="NA"/>
    <s v="NA"/>
    <x v="0"/>
    <x v="0"/>
    <s v="NA"/>
    <s v="NA"/>
    <s v="NA"/>
  </r>
  <r>
    <d v="2023-09-08T00:00:00"/>
    <s v="India"/>
    <n v="400703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amarjeetroy029@gmail.com"/>
    <x v="2"/>
    <x v="2"/>
    <x v="0"/>
    <s v="NA"/>
    <s v="NA"/>
    <x v="0"/>
    <x v="0"/>
    <s v="NA"/>
    <s v="NA"/>
    <s v="NA"/>
  </r>
  <r>
    <d v="2023-09-08T00:00:00"/>
    <s v="India"/>
    <n v="400703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No"/>
    <s v="amarjeetroy029@gmail.com"/>
    <x v="2"/>
    <x v="2"/>
    <x v="0"/>
    <s v="NA"/>
    <s v="NA"/>
    <x v="0"/>
    <x v="0"/>
    <s v="NA"/>
    <s v="NA"/>
    <s v="NA"/>
  </r>
  <r>
    <d v="2023-09-08T00:00:00"/>
    <s v="India"/>
    <n v="400703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amarjeetroy029@gmail.com"/>
    <x v="2"/>
    <x v="2"/>
    <x v="0"/>
    <s v="NA"/>
    <s v="NA"/>
    <x v="0"/>
    <x v="0"/>
    <s v="NA"/>
    <s v="NA"/>
    <s v="NA"/>
  </r>
  <r>
    <d v="2023-09-08T00:00:00"/>
    <s v="India"/>
    <n v="400703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amarjeetroy029@gmail.com"/>
    <x v="2"/>
    <x v="2"/>
    <x v="0"/>
    <s v="NA"/>
    <s v="NA"/>
    <x v="0"/>
    <x v="0"/>
    <s v="NA"/>
    <s v="NA"/>
    <s v="NA"/>
  </r>
  <r>
    <d v="2023-09-08T00:00:00"/>
    <s v="India"/>
    <n v="400703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amarjeetroy029@gmail.com"/>
    <x v="2"/>
    <x v="2"/>
    <x v="0"/>
    <s v="NA"/>
    <s v="NA"/>
    <x v="0"/>
    <x v="0"/>
    <s v="NA"/>
    <s v="NA"/>
    <s v="NA"/>
  </r>
  <r>
    <d v="2023-09-08T00:00:00"/>
    <s v="India"/>
    <n v="400703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No"/>
    <s v="amarjeetroy029@gmail.com"/>
    <x v="2"/>
    <x v="2"/>
    <x v="0"/>
    <s v="NA"/>
    <s v="NA"/>
    <x v="0"/>
    <x v="0"/>
    <s v="NA"/>
    <s v="NA"/>
    <s v="NA"/>
  </r>
  <r>
    <d v="2023-09-08T00:00:00"/>
    <s v="India"/>
    <n v="400703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No"/>
    <s v="amarjeetroy029@gmail.com"/>
    <x v="2"/>
    <x v="2"/>
    <x v="0"/>
    <s v="NA"/>
    <s v="NA"/>
    <x v="0"/>
    <x v="0"/>
    <s v="NA"/>
    <s v="NA"/>
    <s v="NA"/>
  </r>
  <r>
    <d v="2023-09-08T00:00:00"/>
    <s v="India"/>
    <n v="400703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No"/>
    <s v="amarjeetroy029@gmail.com"/>
    <x v="2"/>
    <x v="2"/>
    <x v="0"/>
    <s v="NA"/>
    <s v="NA"/>
    <x v="0"/>
    <x v="0"/>
    <s v="NA"/>
    <s v="NA"/>
    <s v="NA"/>
  </r>
  <r>
    <d v="2023-09-08T00:00:00"/>
    <s v="India"/>
    <n v="400703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No"/>
    <s v="amarjeetroy029@gmail.com"/>
    <x v="2"/>
    <x v="2"/>
    <x v="0"/>
    <s v="NA"/>
    <s v="NA"/>
    <x v="0"/>
    <x v="0"/>
    <s v="NA"/>
    <s v="NA"/>
    <s v="NA"/>
  </r>
  <r>
    <d v="2023-09-08T00:00:00"/>
    <s v="India"/>
    <n v="400703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Yes"/>
    <s v="No"/>
    <s v="amarjeetroy029@gmail.com"/>
    <x v="2"/>
    <x v="2"/>
    <x v="0"/>
    <s v="NA"/>
    <s v="NA"/>
    <x v="0"/>
    <x v="0"/>
    <s v="NA"/>
    <s v="NA"/>
    <s v="NA"/>
  </r>
  <r>
    <d v="2023-09-08T00:00:00"/>
    <s v="India"/>
    <n v="400703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No"/>
    <s v="amarjeetroy029@gmail.com"/>
    <x v="2"/>
    <x v="2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alone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alone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2 to 3 people in my team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alone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2 to 3 people in my team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1"/>
    <s v="Work alone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2 to 3 people in my team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alone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alone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2 to 3 people in my team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alone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2 to 3 people in my team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1"/>
    <s v="Work alone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2 to 3 people in my team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alone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2 to 3 people in my team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alone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2 to 3 people in my team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alone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2 to 3 people in my team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Entrepreneur or Start Up"/>
    <x v="1"/>
    <s v="Work alone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6224"/>
    <x v="0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2 to 3 people in my team"/>
    <s v="Yes"/>
    <s v="Yes"/>
    <s v="sbyjrathore@gmail.com"/>
    <x v="5"/>
    <x v="5"/>
    <x v="0"/>
    <s v="NA"/>
    <s v="NA"/>
    <x v="0"/>
    <x v="0"/>
    <s v="NA"/>
    <s v="NA"/>
    <s v="NA"/>
  </r>
  <r>
    <d v="2023-09-08T00:00:00"/>
    <s v="India"/>
    <n v="452016"/>
    <x v="0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advaitdaftary5@gmail.com"/>
    <x v="2"/>
    <x v="5"/>
    <x v="0"/>
    <s v="NA"/>
    <s v="NA"/>
    <x v="0"/>
    <x v="0"/>
    <s v="NA"/>
    <s v="NA"/>
    <s v="NA"/>
  </r>
  <r>
    <d v="2023-09-08T00:00:00"/>
    <s v="India"/>
    <n v="452016"/>
    <x v="0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advaitdaftary5@gmail.com"/>
    <x v="2"/>
    <x v="5"/>
    <x v="0"/>
    <s v="NA"/>
    <s v="NA"/>
    <x v="0"/>
    <x v="0"/>
    <s v="NA"/>
    <s v="NA"/>
    <s v="NA"/>
  </r>
  <r>
    <d v="2023-09-08T00:00:00"/>
    <s v="India"/>
    <n v="452016"/>
    <x v="0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advaitdaftary5@gmail.com"/>
    <x v="2"/>
    <x v="5"/>
    <x v="0"/>
    <s v="NA"/>
    <s v="NA"/>
    <x v="0"/>
    <x v="0"/>
    <s v="NA"/>
    <s v="NA"/>
    <s v="NA"/>
  </r>
  <r>
    <d v="2023-09-08T00:00:00"/>
    <s v="India"/>
    <n v="452016"/>
    <x v="0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advaitdaftary5@gmail.com"/>
    <x v="2"/>
    <x v="5"/>
    <x v="0"/>
    <s v="NA"/>
    <s v="NA"/>
    <x v="0"/>
    <x v="0"/>
    <s v="NA"/>
    <s v="NA"/>
    <s v="NA"/>
  </r>
  <r>
    <d v="2023-09-08T00:00:00"/>
    <s v="India"/>
    <n v="452016"/>
    <x v="0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advaitdaftary5@gmail.com"/>
    <x v="2"/>
    <x v="5"/>
    <x v="0"/>
    <s v="NA"/>
    <s v="NA"/>
    <x v="0"/>
    <x v="0"/>
    <s v="NA"/>
    <s v="NA"/>
    <s v="NA"/>
  </r>
  <r>
    <d v="2023-09-08T00:00:00"/>
    <s v="India"/>
    <n v="452016"/>
    <x v="0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dvaitdaftary5@gmail.com"/>
    <x v="2"/>
    <x v="5"/>
    <x v="0"/>
    <s v="NA"/>
    <s v="NA"/>
    <x v="0"/>
    <x v="0"/>
    <s v="NA"/>
    <s v="NA"/>
    <s v="NA"/>
  </r>
  <r>
    <d v="2023-09-08T00:00:00"/>
    <s v="India"/>
    <n v="452016"/>
    <x v="0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advaitdaftary5@gmail.com"/>
    <x v="2"/>
    <x v="5"/>
    <x v="0"/>
    <s v="NA"/>
    <s v="NA"/>
    <x v="0"/>
    <x v="0"/>
    <s v="NA"/>
    <s v="NA"/>
    <s v="NA"/>
  </r>
  <r>
    <d v="2023-09-08T00:00:00"/>
    <s v="India"/>
    <n v="452016"/>
    <x v="0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advaitdaftary5@gmail.com"/>
    <x v="2"/>
    <x v="5"/>
    <x v="0"/>
    <s v="NA"/>
    <s v="NA"/>
    <x v="0"/>
    <x v="0"/>
    <s v="NA"/>
    <s v="NA"/>
    <s v="NA"/>
  </r>
  <r>
    <d v="2023-09-08T00:00:00"/>
    <s v="India"/>
    <n v="452016"/>
    <x v="0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6"/>
    <s v="Design and Creative strategy in any company"/>
    <x v="0"/>
    <s v="Work with 2 to 3 people in my team"/>
    <s v="Yes"/>
    <s v="Yes"/>
    <s v="advaitdaftary5@gmail.com"/>
    <x v="2"/>
    <x v="5"/>
    <x v="0"/>
    <s v="NA"/>
    <s v="NA"/>
    <x v="0"/>
    <x v="0"/>
    <s v="NA"/>
    <s v="NA"/>
    <s v="NA"/>
  </r>
  <r>
    <d v="2023-09-08T00:00:00"/>
    <s v="India"/>
    <n v="452016"/>
    <x v="0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2 to 3 people in my team"/>
    <s v="Yes"/>
    <s v="Yes"/>
    <s v="advaitdaftary5@gmail.com"/>
    <x v="2"/>
    <x v="5"/>
    <x v="0"/>
    <s v="NA"/>
    <s v="NA"/>
    <x v="0"/>
    <x v="0"/>
    <s v="NA"/>
    <s v="NA"/>
    <s v="NA"/>
  </r>
  <r>
    <d v="2023-09-08T00:00:00"/>
    <s v="India"/>
    <n v="452016"/>
    <x v="0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6"/>
    <s v="Manage and drive End-to-End Projects or Products"/>
    <x v="0"/>
    <s v="Work with 2 to 3 people in my team"/>
    <s v="Yes"/>
    <s v="Yes"/>
    <s v="advaitdaftary5@gmail.com"/>
    <x v="2"/>
    <x v="5"/>
    <x v="0"/>
    <s v="NA"/>
    <s v="NA"/>
    <x v="0"/>
    <x v="0"/>
    <s v="NA"/>
    <s v="NA"/>
    <s v="NA"/>
  </r>
  <r>
    <d v="2023-09-08T00:00:00"/>
    <s v="India"/>
    <n v="452016"/>
    <x v="0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advaitdaftary5@gmail.com"/>
    <x v="2"/>
    <x v="5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No"/>
    <s v="eshikashah0629@gmail.com"/>
    <x v="1"/>
    <x v="1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No"/>
    <s v="No"/>
    <s v="eshikashah0629@gmail.com"/>
    <x v="1"/>
    <x v="1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No"/>
    <s v="No"/>
    <s v="eshikashah0629@gmail.com"/>
    <x v="1"/>
    <x v="1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No"/>
    <s v="No"/>
    <s v="eshikashah0629@gmail.com"/>
    <x v="1"/>
    <x v="1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No"/>
    <s v="eshikashah0629@gmail.com"/>
    <x v="1"/>
    <x v="1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No"/>
    <s v="No"/>
    <s v="eshikashah0629@gmail.com"/>
    <x v="1"/>
    <x v="1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No"/>
    <s v="eshikashah0629@gmail.com"/>
    <x v="1"/>
    <x v="1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No"/>
    <s v="No"/>
    <s v="eshikashah0629@gmail.com"/>
    <x v="1"/>
    <x v="1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No"/>
    <s v="eshikashah0629@gmail.com"/>
    <x v="1"/>
    <x v="1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No"/>
    <s v="eshikashah0629@gmail.com"/>
    <x v="1"/>
    <x v="1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No"/>
    <s v="eshikashah0629@gmail.com"/>
    <x v="1"/>
    <x v="1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No"/>
    <s v="No"/>
    <s v="eshikashah0629@gmail.com"/>
    <x v="1"/>
    <x v="1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No"/>
    <s v="eshikashah0629@gmail.com"/>
    <x v="1"/>
    <x v="1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No"/>
    <s v="No"/>
    <s v="eshikashah0629@gmail.com"/>
    <x v="1"/>
    <x v="1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eshikashah0629@gmail.com"/>
    <x v="1"/>
    <x v="1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No"/>
    <s v="eshikashah0629@gmail.com"/>
    <x v="1"/>
    <x v="1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5 to 6 people in my team"/>
    <s v="No"/>
    <s v="No"/>
    <s v="eshikashah0629@gmail.com"/>
    <x v="1"/>
    <x v="1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7 to 10 or more people in my team"/>
    <s v="No"/>
    <s v="No"/>
    <s v="eshikashah0629@gmail.com"/>
    <x v="1"/>
    <x v="1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5 to 6 people in my team"/>
    <s v="No"/>
    <s v="No"/>
    <s v="eshikashah0629@gmail.com"/>
    <x v="1"/>
    <x v="1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7 to 10 or more people in my team"/>
    <s v="No"/>
    <s v="No"/>
    <s v="eshikashah0629@gmail.com"/>
    <x v="1"/>
    <x v="1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No"/>
    <s v="No"/>
    <s v="eshikashah0629@gmail.com"/>
    <x v="1"/>
    <x v="1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7 to 10 or more people in my team"/>
    <s v="No"/>
    <s v="No"/>
    <s v="eshikashah0629@gmail.com"/>
    <x v="1"/>
    <x v="1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No"/>
    <s v="No"/>
    <s v="eshikashah0629@gmail.com"/>
    <x v="1"/>
    <x v="1"/>
    <x v="0"/>
    <s v="NA"/>
    <s v="NA"/>
    <x v="0"/>
    <x v="0"/>
    <s v="NA"/>
    <s v="NA"/>
    <s v="NA"/>
  </r>
  <r>
    <d v="2023-09-08T00:00:00"/>
    <s v="India"/>
    <n v="421201"/>
    <x v="1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7 to 10 or more people in my team"/>
    <s v="No"/>
    <s v="No"/>
    <s v="eshikashah0629@gmail.com"/>
    <x v="1"/>
    <x v="1"/>
    <x v="0"/>
    <s v="NA"/>
    <s v="NA"/>
    <x v="0"/>
    <x v="0"/>
    <s v="NA"/>
    <s v="NA"/>
    <s v="NA"/>
  </r>
  <r>
    <d v="2023-09-09T00:00:00"/>
    <s v="India"/>
    <n v="400703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vighu009@gmail.com"/>
    <x v="1"/>
    <x v="0"/>
    <x v="0"/>
    <s v="NA"/>
    <s v="NA"/>
    <x v="0"/>
    <x v="0"/>
    <s v="NA"/>
    <s v="NA"/>
    <s v="NA"/>
  </r>
  <r>
    <d v="2023-09-09T00:00:00"/>
    <s v="India"/>
    <n v="400703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vighu009@gmail.com"/>
    <x v="1"/>
    <x v="0"/>
    <x v="0"/>
    <s v="NA"/>
    <s v="NA"/>
    <x v="0"/>
    <x v="0"/>
    <s v="NA"/>
    <s v="NA"/>
    <s v="NA"/>
  </r>
  <r>
    <d v="2023-09-09T00:00:00"/>
    <s v="India"/>
    <n v="400703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more than 10 people in my team"/>
    <s v="Yes"/>
    <s v="Yes"/>
    <s v="vighu009@gmail.com"/>
    <x v="1"/>
    <x v="0"/>
    <x v="0"/>
    <s v="NA"/>
    <s v="NA"/>
    <x v="0"/>
    <x v="0"/>
    <s v="NA"/>
    <s v="NA"/>
    <s v="NA"/>
  </r>
  <r>
    <d v="2023-09-09T00:00:00"/>
    <s v="India"/>
    <n v="400703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vighu009@gmail.com"/>
    <x v="1"/>
    <x v="0"/>
    <x v="0"/>
    <s v="NA"/>
    <s v="NA"/>
    <x v="0"/>
    <x v="0"/>
    <s v="NA"/>
    <s v="NA"/>
    <s v="NA"/>
  </r>
  <r>
    <d v="2023-09-09T00:00:00"/>
    <s v="India"/>
    <n v="400703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vighu009@gmail.com"/>
    <x v="1"/>
    <x v="0"/>
    <x v="0"/>
    <s v="NA"/>
    <s v="NA"/>
    <x v="0"/>
    <x v="0"/>
    <s v="NA"/>
    <s v="NA"/>
    <s v="NA"/>
  </r>
  <r>
    <d v="2023-09-09T00:00:00"/>
    <s v="India"/>
    <n v="400703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Yes"/>
    <s v="vighu009@gmail.com"/>
    <x v="1"/>
    <x v="0"/>
    <x v="0"/>
    <s v="NA"/>
    <s v="NA"/>
    <x v="0"/>
    <x v="0"/>
    <s v="NA"/>
    <s v="NA"/>
    <s v="NA"/>
  </r>
  <r>
    <d v="2023-09-09T00:00:00"/>
    <s v="India"/>
    <n v="400703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more than 10 people in my team"/>
    <s v="Yes"/>
    <s v="Yes"/>
    <s v="vighu009@gmail.com"/>
    <x v="1"/>
    <x v="0"/>
    <x v="0"/>
    <s v="NA"/>
    <s v="NA"/>
    <x v="0"/>
    <x v="0"/>
    <s v="NA"/>
    <s v="NA"/>
    <s v="NA"/>
  </r>
  <r>
    <d v="2023-09-09T00:00:00"/>
    <s v="India"/>
    <n v="400703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vighu009@gmail.com"/>
    <x v="1"/>
    <x v="0"/>
    <x v="0"/>
    <s v="NA"/>
    <s v="NA"/>
    <x v="0"/>
    <x v="0"/>
    <s v="NA"/>
    <s v="NA"/>
    <s v="NA"/>
  </r>
  <r>
    <d v="2023-09-09T00:00:00"/>
    <s v="India"/>
    <n v="400703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Yes"/>
    <s v="vighu009@gmail.com"/>
    <x v="1"/>
    <x v="0"/>
    <x v="0"/>
    <s v="NA"/>
    <s v="NA"/>
    <x v="0"/>
    <x v="0"/>
    <s v="NA"/>
    <s v="NA"/>
    <s v="NA"/>
  </r>
  <r>
    <d v="2023-09-09T00:00:00"/>
    <s v="India"/>
    <n v="400703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more than 10 people in my team"/>
    <s v="Yes"/>
    <s v="Yes"/>
    <s v="vighu009@gmail.com"/>
    <x v="1"/>
    <x v="0"/>
    <x v="0"/>
    <s v="NA"/>
    <s v="NA"/>
    <x v="0"/>
    <x v="0"/>
    <s v="NA"/>
    <s v="NA"/>
    <s v="NA"/>
  </r>
  <r>
    <d v="2023-09-09T00:00:00"/>
    <s v="India"/>
    <n v="400703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Design and Develop amazing software"/>
    <x v="0"/>
    <s v="Work with more than 10 people in my team"/>
    <s v="Yes"/>
    <s v="Yes"/>
    <s v="vighu009@gmail.com"/>
    <x v="1"/>
    <x v="0"/>
    <x v="0"/>
    <s v="NA"/>
    <s v="NA"/>
    <x v="0"/>
    <x v="0"/>
    <s v="NA"/>
    <s v="NA"/>
    <s v="NA"/>
  </r>
  <r>
    <d v="2023-09-09T00:00:00"/>
    <s v="India"/>
    <n v="400703"/>
    <x v="0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with more than 10 people in my team"/>
    <s v="Yes"/>
    <s v="Yes"/>
    <s v="vighu009@gmail.com"/>
    <x v="1"/>
    <x v="0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7 to 10 or more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Build and develop a Team"/>
    <x v="0"/>
    <s v="Work with more than 10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Build and develop a Team"/>
    <x v="0"/>
    <s v="Work with more than 10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more than 10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7 to 10 or more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more than 10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Build and develop a Team"/>
    <x v="0"/>
    <s v="Work with 7 to 10 or more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82005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Build and develop a Team"/>
    <x v="0"/>
    <s v="Work with more than 10 people in my team"/>
    <s v="No"/>
    <s v="Yes"/>
    <s v="akshat.agrawal.84959@gmail.com"/>
    <x v="0"/>
    <x v="5"/>
    <x v="0"/>
    <s v="NA"/>
    <s v="NA"/>
    <x v="0"/>
    <x v="0"/>
    <s v="NA"/>
    <s v="NA"/>
    <s v="NA"/>
  </r>
  <r>
    <d v="2023-09-09T00:00:00"/>
    <s v="India"/>
    <n v="410206"/>
    <x v="0"/>
    <x v="0"/>
    <x v="1"/>
    <s v="Yes"/>
    <x v="0"/>
    <x v="0"/>
    <x v="2"/>
    <s v="Hybrid Working Environment with more than 15 days a month at office"/>
    <s v="Employer who rewards learning and enables that environment"/>
    <x v="0"/>
    <s v="Build and develop a Team"/>
    <x v="0"/>
    <s v="Work with 2 to 3 people in my team"/>
    <s v="Yes"/>
    <s v="No"/>
    <s v="pratham.goverkar21@gmail.com"/>
    <x v="0"/>
    <x v="0"/>
    <x v="0"/>
    <s v="NA"/>
    <s v="NA"/>
    <x v="0"/>
    <x v="0"/>
    <s v="NA"/>
    <s v="NA"/>
    <s v="NA"/>
  </r>
  <r>
    <d v="2023-09-09T00:00:00"/>
    <s v="India"/>
    <n v="410206"/>
    <x v="0"/>
    <x v="0"/>
    <x v="1"/>
    <s v="Yes"/>
    <x v="0"/>
    <x v="0"/>
    <x v="2"/>
    <s v="Hybrid Working Environment with more than 15 days a month at office"/>
    <s v="Employer who rewards learning and enables that environment"/>
    <x v="0"/>
    <s v="Design and Develop amazing software"/>
    <x v="0"/>
    <s v="Work with 2 to 3 people in my team"/>
    <s v="Yes"/>
    <s v="No"/>
    <s v="pratham.goverkar21@gmail.com"/>
    <x v="0"/>
    <x v="0"/>
    <x v="0"/>
    <s v="NA"/>
    <s v="NA"/>
    <x v="0"/>
    <x v="0"/>
    <s v="NA"/>
    <s v="NA"/>
    <s v="NA"/>
  </r>
  <r>
    <d v="2023-09-09T00:00:00"/>
    <s v="India"/>
    <n v="410206"/>
    <x v="0"/>
    <x v="0"/>
    <x v="1"/>
    <s v="Yes"/>
    <x v="0"/>
    <x v="0"/>
    <x v="2"/>
    <s v="Hybrid Working Environment with more than 15 days a month at office"/>
    <s v="Employer who rewards learning and enables that environment"/>
    <x v="0"/>
    <s v="Look deeply into Data and generate insights"/>
    <x v="0"/>
    <s v="Work with 2 to 3 people in my team"/>
    <s v="Yes"/>
    <s v="No"/>
    <s v="pratham.goverkar21@gmail.com"/>
    <x v="0"/>
    <x v="0"/>
    <x v="0"/>
    <s v="NA"/>
    <s v="NA"/>
    <x v="0"/>
    <x v="0"/>
    <s v="NA"/>
    <s v="NA"/>
    <s v="NA"/>
  </r>
  <r>
    <d v="2023-09-09T00:00:00"/>
    <s v="India"/>
    <n v="410206"/>
    <x v="0"/>
    <x v="0"/>
    <x v="1"/>
    <s v="Yes"/>
    <x v="0"/>
    <x v="0"/>
    <x v="2"/>
    <s v="Hybrid Working Environment with more than 15 days a month at office"/>
    <s v="Employer who rewards learning and enables that environment"/>
    <x v="0"/>
    <s v="Work as a freelancer and do my thing my way"/>
    <x v="0"/>
    <s v="Work with 2 to 3 people in my team"/>
    <s v="Yes"/>
    <s v="No"/>
    <s v="pratham.goverkar21@gmail.com"/>
    <x v="0"/>
    <x v="0"/>
    <x v="0"/>
    <s v="NA"/>
    <s v="NA"/>
    <x v="0"/>
    <x v="0"/>
    <s v="NA"/>
    <s v="NA"/>
    <s v="NA"/>
  </r>
  <r>
    <d v="2023-09-09T00:00:00"/>
    <s v="India"/>
    <n v="410206"/>
    <x v="0"/>
    <x v="0"/>
    <x v="1"/>
    <s v="Yes"/>
    <x v="0"/>
    <x v="0"/>
    <x v="2"/>
    <s v="Hybrid Working Environment with more than 15 days a month at office"/>
    <s v="Employer who rewards learning and enables that environment"/>
    <x v="3"/>
    <s v="Build and develop a Team"/>
    <x v="0"/>
    <s v="Work with 2 to 3 people in my team"/>
    <s v="Yes"/>
    <s v="No"/>
    <s v="pratham.goverkar21@gmail.com"/>
    <x v="0"/>
    <x v="0"/>
    <x v="0"/>
    <s v="NA"/>
    <s v="NA"/>
    <x v="0"/>
    <x v="0"/>
    <s v="NA"/>
    <s v="NA"/>
    <s v="NA"/>
  </r>
  <r>
    <d v="2023-09-09T00:00:00"/>
    <s v="India"/>
    <n v="410206"/>
    <x v="0"/>
    <x v="0"/>
    <x v="1"/>
    <s v="Yes"/>
    <x v="0"/>
    <x v="0"/>
    <x v="2"/>
    <s v="Hybrid Working Environment with more than 15 days a month at office"/>
    <s v="Employer who rewards learning and enables that environment"/>
    <x v="3"/>
    <s v="Design and Develop amazing software"/>
    <x v="0"/>
    <s v="Work with 2 to 3 people in my team"/>
    <s v="Yes"/>
    <s v="No"/>
    <s v="pratham.goverkar21@gmail.com"/>
    <x v="0"/>
    <x v="0"/>
    <x v="0"/>
    <s v="NA"/>
    <s v="NA"/>
    <x v="0"/>
    <x v="0"/>
    <s v="NA"/>
    <s v="NA"/>
    <s v="NA"/>
  </r>
  <r>
    <d v="2023-09-09T00:00:00"/>
    <s v="India"/>
    <n v="410206"/>
    <x v="0"/>
    <x v="0"/>
    <x v="1"/>
    <s v="Yes"/>
    <x v="0"/>
    <x v="0"/>
    <x v="2"/>
    <s v="Hybrid Working Environment with more than 15 days a month at office"/>
    <s v="Employer who rewards learning and enables that environment"/>
    <x v="3"/>
    <s v="Look deeply into Data and generate insights"/>
    <x v="0"/>
    <s v="Work with 2 to 3 people in my team"/>
    <s v="Yes"/>
    <s v="No"/>
    <s v="pratham.goverkar21@gmail.com"/>
    <x v="0"/>
    <x v="0"/>
    <x v="0"/>
    <s v="NA"/>
    <s v="NA"/>
    <x v="0"/>
    <x v="0"/>
    <s v="NA"/>
    <s v="NA"/>
    <s v="NA"/>
  </r>
  <r>
    <d v="2023-09-09T00:00:00"/>
    <s v="India"/>
    <n v="410206"/>
    <x v="0"/>
    <x v="0"/>
    <x v="1"/>
    <s v="Yes"/>
    <x v="0"/>
    <x v="0"/>
    <x v="2"/>
    <s v="Hybrid Working Environment with more than 15 days a month at office"/>
    <s v="Employer who rewards learning and enables that environment"/>
    <x v="3"/>
    <s v="Work as a freelancer and do my thing my way"/>
    <x v="0"/>
    <s v="Work with 2 to 3 people in my team"/>
    <s v="Yes"/>
    <s v="No"/>
    <s v="pratham.goverkar21@gmail.com"/>
    <x v="0"/>
    <x v="0"/>
    <x v="0"/>
    <s v="NA"/>
    <s v="NA"/>
    <x v="0"/>
    <x v="0"/>
    <s v="NA"/>
    <s v="NA"/>
    <s v="NA"/>
  </r>
  <r>
    <d v="2023-09-09T00:00:00"/>
    <s v="India"/>
    <n v="410206"/>
    <x v="0"/>
    <x v="0"/>
    <x v="1"/>
    <s v="Yes"/>
    <x v="0"/>
    <x v="0"/>
    <x v="2"/>
    <s v="Hybrid Working Environment with more than 15 days a month at office"/>
    <s v="Employer who rewards learning and enables that environment"/>
    <x v="1"/>
    <s v="Build and develop a Team"/>
    <x v="0"/>
    <s v="Work with 2 to 3 people in my team"/>
    <s v="Yes"/>
    <s v="No"/>
    <s v="pratham.goverkar21@gmail.com"/>
    <x v="0"/>
    <x v="0"/>
    <x v="0"/>
    <s v="NA"/>
    <s v="NA"/>
    <x v="0"/>
    <x v="0"/>
    <s v="NA"/>
    <s v="NA"/>
    <s v="NA"/>
  </r>
  <r>
    <d v="2023-09-09T00:00:00"/>
    <s v="India"/>
    <n v="410206"/>
    <x v="0"/>
    <x v="0"/>
    <x v="1"/>
    <s v="Yes"/>
    <x v="0"/>
    <x v="0"/>
    <x v="2"/>
    <s v="Hybrid Working Environment with more than 15 days a month at office"/>
    <s v="Employer who rewards learning and enables that environment"/>
    <x v="1"/>
    <s v="Design and Develop amazing software"/>
    <x v="0"/>
    <s v="Work with 2 to 3 people in my team"/>
    <s v="Yes"/>
    <s v="No"/>
    <s v="pratham.goverkar21@gmail.com"/>
    <x v="0"/>
    <x v="0"/>
    <x v="0"/>
    <s v="NA"/>
    <s v="NA"/>
    <x v="0"/>
    <x v="0"/>
    <s v="NA"/>
    <s v="NA"/>
    <s v="NA"/>
  </r>
  <r>
    <d v="2023-09-09T00:00:00"/>
    <s v="India"/>
    <n v="410206"/>
    <x v="0"/>
    <x v="0"/>
    <x v="1"/>
    <s v="Yes"/>
    <x v="0"/>
    <x v="0"/>
    <x v="2"/>
    <s v="Hybrid Working Environment with more than 15 days a month at office"/>
    <s v="Employer who rewards learning and enables that environment"/>
    <x v="1"/>
    <s v="Look deeply into Data and generate insights"/>
    <x v="0"/>
    <s v="Work with 2 to 3 people in my team"/>
    <s v="Yes"/>
    <s v="No"/>
    <s v="pratham.goverkar21@gmail.com"/>
    <x v="0"/>
    <x v="0"/>
    <x v="0"/>
    <s v="NA"/>
    <s v="NA"/>
    <x v="0"/>
    <x v="0"/>
    <s v="NA"/>
    <s v="NA"/>
    <s v="NA"/>
  </r>
  <r>
    <d v="2023-09-09T00:00:00"/>
    <s v="India"/>
    <n v="410206"/>
    <x v="0"/>
    <x v="0"/>
    <x v="1"/>
    <s v="Yes"/>
    <x v="0"/>
    <x v="0"/>
    <x v="2"/>
    <s v="Hybrid Working Environment with more than 15 days a month at office"/>
    <s v="Employer who rewards learning and enables that environment"/>
    <x v="1"/>
    <s v="Work as a freelancer and do my thing my way"/>
    <x v="0"/>
    <s v="Work with 2 to 3 people in my team"/>
    <s v="Yes"/>
    <s v="No"/>
    <s v="pratham.goverkar21@gmail.com"/>
    <x v="0"/>
    <x v="0"/>
    <x v="0"/>
    <s v="NA"/>
    <s v="NA"/>
    <x v="0"/>
    <x v="0"/>
    <s v="NA"/>
    <s v="NA"/>
    <s v="NA"/>
  </r>
  <r>
    <d v="2023-09-11T00:00:00"/>
    <s v="India"/>
    <n v="110023"/>
    <x v="1"/>
    <x v="0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gunjany009@gmail.com"/>
    <x v="5"/>
    <x v="3"/>
    <x v="0"/>
    <s v="NA"/>
    <s v="NA"/>
    <x v="0"/>
    <x v="0"/>
    <s v="NA"/>
    <s v="NA"/>
    <s v="NA"/>
  </r>
  <r>
    <d v="2023-09-11T00:00:00"/>
    <s v="India"/>
    <n v="110023"/>
    <x v="1"/>
    <x v="0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gunjany009@gmail.com"/>
    <x v="5"/>
    <x v="3"/>
    <x v="0"/>
    <s v="NA"/>
    <s v="NA"/>
    <x v="0"/>
    <x v="0"/>
    <s v="NA"/>
    <s v="NA"/>
    <s v="NA"/>
  </r>
  <r>
    <d v="2023-09-11T00:00:00"/>
    <s v="India"/>
    <n v="110023"/>
    <x v="1"/>
    <x v="0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gunjany009@gmail.com"/>
    <x v="5"/>
    <x v="3"/>
    <x v="0"/>
    <s v="NA"/>
    <s v="NA"/>
    <x v="0"/>
    <x v="0"/>
    <s v="NA"/>
    <s v="NA"/>
    <s v="NA"/>
  </r>
  <r>
    <d v="2023-09-11T00:00:00"/>
    <s v="India"/>
    <n v="110023"/>
    <x v="1"/>
    <x v="0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Work in a BPO setup for some well known client"/>
    <x v="0"/>
    <s v="Work with 5 to 6 people in my team"/>
    <s v="Yes"/>
    <s v="Yes"/>
    <s v="gunjany009@gmail.com"/>
    <x v="5"/>
    <x v="3"/>
    <x v="0"/>
    <s v="NA"/>
    <s v="NA"/>
    <x v="0"/>
    <x v="0"/>
    <s v="NA"/>
    <s v="NA"/>
    <s v="NA"/>
  </r>
  <r>
    <d v="2023-09-11T00:00:00"/>
    <s v="India"/>
    <n v="110023"/>
    <x v="1"/>
    <x v="0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gunjany009@gmail.com"/>
    <x v="5"/>
    <x v="3"/>
    <x v="0"/>
    <s v="NA"/>
    <s v="NA"/>
    <x v="0"/>
    <x v="0"/>
    <s v="NA"/>
    <s v="NA"/>
    <s v="NA"/>
  </r>
  <r>
    <d v="2023-09-11T00:00:00"/>
    <s v="India"/>
    <n v="110023"/>
    <x v="1"/>
    <x v="0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gunjany009@gmail.com"/>
    <x v="5"/>
    <x v="3"/>
    <x v="0"/>
    <s v="NA"/>
    <s v="NA"/>
    <x v="0"/>
    <x v="0"/>
    <s v="NA"/>
    <s v="NA"/>
    <s v="NA"/>
  </r>
  <r>
    <d v="2023-09-11T00:00:00"/>
    <s v="India"/>
    <n v="110023"/>
    <x v="1"/>
    <x v="0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gunjany009@gmail.com"/>
    <x v="5"/>
    <x v="3"/>
    <x v="0"/>
    <s v="NA"/>
    <s v="NA"/>
    <x v="0"/>
    <x v="0"/>
    <s v="NA"/>
    <s v="NA"/>
    <s v="NA"/>
  </r>
  <r>
    <d v="2023-09-11T00:00:00"/>
    <s v="India"/>
    <n v="110023"/>
    <x v="1"/>
    <x v="0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5 to 6 people in my team"/>
    <s v="Yes"/>
    <s v="Yes"/>
    <s v="gunjany009@gmail.com"/>
    <x v="5"/>
    <x v="3"/>
    <x v="0"/>
    <s v="NA"/>
    <s v="NA"/>
    <x v="0"/>
    <x v="0"/>
    <s v="NA"/>
    <s v="NA"/>
    <s v="NA"/>
  </r>
  <r>
    <d v="2023-09-11T00:00:00"/>
    <s v="India"/>
    <n v="110023"/>
    <x v="1"/>
    <x v="0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gunjany009@gmail.com"/>
    <x v="5"/>
    <x v="3"/>
    <x v="0"/>
    <s v="NA"/>
    <s v="NA"/>
    <x v="0"/>
    <x v="0"/>
    <s v="NA"/>
    <s v="NA"/>
    <s v="NA"/>
  </r>
  <r>
    <d v="2023-09-11T00:00:00"/>
    <s v="India"/>
    <n v="110023"/>
    <x v="1"/>
    <x v="0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gunjany009@gmail.com"/>
    <x v="5"/>
    <x v="3"/>
    <x v="0"/>
    <s v="NA"/>
    <s v="NA"/>
    <x v="0"/>
    <x v="0"/>
    <s v="NA"/>
    <s v="NA"/>
    <s v="NA"/>
  </r>
  <r>
    <d v="2023-09-11T00:00:00"/>
    <s v="India"/>
    <n v="110023"/>
    <x v="1"/>
    <x v="0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gunjany009@gmail.com"/>
    <x v="5"/>
    <x v="3"/>
    <x v="0"/>
    <s v="NA"/>
    <s v="NA"/>
    <x v="0"/>
    <x v="0"/>
    <s v="NA"/>
    <s v="NA"/>
    <s v="NA"/>
  </r>
  <r>
    <d v="2023-09-11T00:00:00"/>
    <s v="India"/>
    <n v="110023"/>
    <x v="1"/>
    <x v="0"/>
    <x v="0"/>
    <s v="Yes"/>
    <x v="0"/>
    <x v="1"/>
    <x v="4"/>
    <s v="Hybrid Working Environment with more than 15 days a month at office"/>
    <s v="Employer who pushes your limits by enabling an learning environment, and rewards you at the end"/>
    <x v="1"/>
    <s v="Work in a BPO setup for some well known client"/>
    <x v="0"/>
    <s v="Work with 5 to 6 people in my team"/>
    <s v="Yes"/>
    <s v="Yes"/>
    <s v="gunjany009@gmail.com"/>
    <x v="5"/>
    <x v="3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4"/>
    <s v="Design and Creative strategy in any company"/>
    <x v="2"/>
    <s v="Work alone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4"/>
    <s v="Design and Creative strategy in any company"/>
    <x v="2"/>
    <s v="Work with 2 to 3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4"/>
    <s v="Design and Creative strategy in any company"/>
    <x v="2"/>
    <s v="Work with 5 to 6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4"/>
    <s v="Design and Creative strategy in any company"/>
    <x v="2"/>
    <s v="Work with 7 to 10 or more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4"/>
    <s v="Design and Creative strategy in any company"/>
    <x v="2"/>
    <s v="Work with more than 10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4"/>
    <s v="Business Operations in any organization"/>
    <x v="2"/>
    <s v="Work alone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4"/>
    <s v="Business Operations in any organization"/>
    <x v="2"/>
    <s v="Work with 2 to 3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4"/>
    <s v="Business Operations in any organization"/>
    <x v="2"/>
    <s v="Work with 5 to 6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4"/>
    <s v="Business Operations in any organization"/>
    <x v="2"/>
    <s v="Work with 7 to 10 or more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4"/>
    <s v="Business Operations in any organization"/>
    <x v="2"/>
    <s v="Work with more than 10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4"/>
    <s v="Build and develop a Team"/>
    <x v="2"/>
    <s v="Work alone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4"/>
    <s v="Build and develop a Team"/>
    <x v="2"/>
    <s v="Work with 2 to 3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4"/>
    <s v="Build and develop a Team"/>
    <x v="2"/>
    <s v="Work with 5 to 6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4"/>
    <s v="Build and develop a Team"/>
    <x v="2"/>
    <s v="Work with 7 to 10 or more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4"/>
    <s v="Build and develop a Team"/>
    <x v="2"/>
    <s v="Work with more than 10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4"/>
    <s v="An Artificial Intelligence Specialist / Talking to Robots"/>
    <x v="2"/>
    <s v="Work alone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4"/>
    <s v="An Artificial Intelligence Specialist / Talking to Robots"/>
    <x v="2"/>
    <s v="Work with 2 to 3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4"/>
    <s v="An Artificial Intelligence Specialist / Talking to Robots"/>
    <x v="2"/>
    <s v="Work with 5 to 6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4"/>
    <s v="An Artificial Intelligence Specialist / Talking to Robots"/>
    <x v="2"/>
    <s v="Work with 7 to 10 or more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4"/>
    <s v="An Artificial Intelligence Specialist / Talking to Robots"/>
    <x v="2"/>
    <s v="Work with more than 10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0"/>
    <s v="Design and Creative strategy in any company"/>
    <x v="2"/>
    <s v="Work alone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0"/>
    <s v="Design and Creative strategy in any company"/>
    <x v="2"/>
    <s v="Work with 2 to 3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0"/>
    <s v="Design and Creative strategy in any company"/>
    <x v="2"/>
    <s v="Work with 5 to 6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0"/>
    <s v="Design and Creative strategy in any company"/>
    <x v="2"/>
    <s v="Work with 7 to 10 or more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0"/>
    <s v="Design and Creative strategy in any company"/>
    <x v="2"/>
    <s v="Work with more than 10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0"/>
    <s v="Business Operations in any organization"/>
    <x v="2"/>
    <s v="Work alone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0"/>
    <s v="Business Operations in any organization"/>
    <x v="2"/>
    <s v="Work with 2 to 3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0"/>
    <s v="Business Operations in any organization"/>
    <x v="2"/>
    <s v="Work with 5 to 6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0"/>
    <s v="Business Operations in any organization"/>
    <x v="2"/>
    <s v="Work with 7 to 10 or more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0"/>
    <s v="Business Operations in any organization"/>
    <x v="2"/>
    <s v="Work with more than 10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0"/>
    <s v="Build and develop a Team"/>
    <x v="2"/>
    <s v="Work alone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0"/>
    <s v="Build and develop a Team"/>
    <x v="2"/>
    <s v="Work with 2 to 3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0"/>
    <s v="Build and develop a Team"/>
    <x v="2"/>
    <s v="Work with 5 to 6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0"/>
    <s v="Build and develop a Team"/>
    <x v="2"/>
    <s v="Work with 7 to 10 or more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0"/>
    <s v="Build and develop a Team"/>
    <x v="2"/>
    <s v="Work with more than 10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0"/>
    <s v="An Artificial Intelligence Specialist / Talking to Robots"/>
    <x v="2"/>
    <s v="Work alone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0"/>
    <s v="An Artificial Intelligence Specialist / Talking to Robots"/>
    <x v="2"/>
    <s v="Work with 2 to 3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0"/>
    <s v="An Artificial Intelligence Specialist / Talking to Robots"/>
    <x v="2"/>
    <s v="Work with 5 to 6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0"/>
    <s v="An Artificial Intelligence Specialist / Talking to Robots"/>
    <x v="2"/>
    <s v="Work with 7 to 10 or more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0"/>
    <s v="An Artificial Intelligence Specialist / Talking to Robots"/>
    <x v="2"/>
    <s v="Work with more than 10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3"/>
    <s v="Design and Creative strategy in any company"/>
    <x v="2"/>
    <s v="Work alone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3"/>
    <s v="Design and Creative strategy in any company"/>
    <x v="2"/>
    <s v="Work with 2 to 3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3"/>
    <s v="Design and Creative strategy in any company"/>
    <x v="2"/>
    <s v="Work with 5 to 6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3"/>
    <s v="Design and Creative strategy in any company"/>
    <x v="2"/>
    <s v="Work with 7 to 10 or more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3"/>
    <s v="Design and Creative strategy in any company"/>
    <x v="2"/>
    <s v="Work with more than 10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3"/>
    <s v="Business Operations in any organization"/>
    <x v="2"/>
    <s v="Work alone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3"/>
    <s v="Business Operations in any organization"/>
    <x v="2"/>
    <s v="Work with 2 to 3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3"/>
    <s v="Business Operations in any organization"/>
    <x v="2"/>
    <s v="Work with 5 to 6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3"/>
    <s v="Business Operations in any organization"/>
    <x v="2"/>
    <s v="Work with 7 to 10 or more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3"/>
    <s v="Business Operations in any organization"/>
    <x v="2"/>
    <s v="Work with more than 10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3"/>
    <s v="Build and develop a Team"/>
    <x v="2"/>
    <s v="Work alone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3"/>
    <s v="Build and develop a Team"/>
    <x v="2"/>
    <s v="Work with 2 to 3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3"/>
    <s v="Build and develop a Team"/>
    <x v="2"/>
    <s v="Work with 5 to 6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3"/>
    <s v="Build and develop a Team"/>
    <x v="2"/>
    <s v="Work with 7 to 10 or more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3"/>
    <s v="Build and develop a Team"/>
    <x v="2"/>
    <s v="Work with more than 10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3"/>
    <s v="An Artificial Intelligence Specialist / Talking to Robots"/>
    <x v="2"/>
    <s v="Work alone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3"/>
    <s v="An Artificial Intelligence Specialist / Talking to Robots"/>
    <x v="2"/>
    <s v="Work with 2 to 3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3"/>
    <s v="An Artificial Intelligence Specialist / Talking to Robots"/>
    <x v="2"/>
    <s v="Work with 5 to 6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3"/>
    <s v="An Artificial Intelligence Specialist / Talking to Robots"/>
    <x v="2"/>
    <s v="Work with 7 to 10 or more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2T00:00:00"/>
    <s v="India"/>
    <n v="501218"/>
    <x v="0"/>
    <x v="4"/>
    <x v="1"/>
    <s v="Yes"/>
    <x v="1"/>
    <x v="1"/>
    <x v="2"/>
    <s v="Hybrid Working Environment with more than 15 days a month at office"/>
    <s v="Employer who appreciates learning and enables that environment"/>
    <x v="3"/>
    <s v="An Artificial Intelligence Specialist / Talking to Robots"/>
    <x v="2"/>
    <s v="Work with more than 10 people in my team"/>
    <s v="Yes"/>
    <s v="Yes"/>
    <s v="syedabdulrub19@gmail.com"/>
    <x v="5"/>
    <x v="2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alone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alone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Entrepreneur or Start Up"/>
    <x v="0"/>
    <s v="Work alone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alone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alone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2 to 3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Entrepreneur or Start Up"/>
    <x v="0"/>
    <s v="Work alone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alone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alone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Entrepreneur or Start Up"/>
    <x v="0"/>
    <s v="Work alone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SriLanka"/>
    <n v="411045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krushnanigal8983@gmail.com"/>
    <x v="0"/>
    <x v="5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4"/>
    <s v="Business Operations in any organization"/>
    <x v="0"/>
    <s v="Work alone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4"/>
    <s v="Business Operations in any organization"/>
    <x v="0"/>
    <s v="Work with 2 to 3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4"/>
    <s v="Business Operations in any organization"/>
    <x v="0"/>
    <s v="Work with 5 to 6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4"/>
    <s v="Business Operations in any organization"/>
    <x v="0"/>
    <s v="Work with 7 to 10 or more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4"/>
    <s v="Business Operations in any organization"/>
    <x v="0"/>
    <s v="Work with more than 10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4"/>
    <s v="Look deeply into Data and generate insights"/>
    <x v="0"/>
    <s v="Work alone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4"/>
    <s v="Look deeply into Data and generate insights"/>
    <x v="0"/>
    <s v="Work with 2 to 3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4"/>
    <s v="Look deeply into Data and generate insights"/>
    <x v="0"/>
    <s v="Work with 5 to 6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4"/>
    <s v="Look deeply into Data and generate insights"/>
    <x v="0"/>
    <s v="Work with 7 to 10 or more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4"/>
    <s v="Look deeply into Data and generate insights"/>
    <x v="0"/>
    <s v="Work with more than 10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4"/>
    <s v="Work in a BPO setup for some well known client"/>
    <x v="0"/>
    <s v="Work alone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4"/>
    <s v="Work in a BPO setup for some well known client"/>
    <x v="0"/>
    <s v="Work with 2 to 3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4"/>
    <s v="Work in a BPO setup for some well known client"/>
    <x v="0"/>
    <s v="Work with 5 to 6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4"/>
    <s v="Work in a BPO setup for some well known client"/>
    <x v="0"/>
    <s v="Work with 7 to 10 or more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4"/>
    <s v="Work in a BPO setup for some well known client"/>
    <x v="0"/>
    <s v="Work with more than 10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4"/>
    <s v="Work as a freelancer and do my thing my way"/>
    <x v="0"/>
    <s v="Work alone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4"/>
    <s v="Work as a freelancer and do my thing my way"/>
    <x v="0"/>
    <s v="Work with 2 to 3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4"/>
    <s v="Work as a freelancer and do my thing my way"/>
    <x v="0"/>
    <s v="Work with 5 to 6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4"/>
    <s v="Work as a freelancer and do my thing my way"/>
    <x v="0"/>
    <s v="Work with 7 to 10 or more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4"/>
    <s v="Work as a freelancer and do my thing my way"/>
    <x v="0"/>
    <s v="Work with more than 10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0"/>
    <s v="Business Operations in any organization"/>
    <x v="0"/>
    <s v="Work alone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0"/>
    <s v="Business Operations in any organization"/>
    <x v="0"/>
    <s v="Work with 2 to 3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0"/>
    <s v="Business Operations in any organization"/>
    <x v="0"/>
    <s v="Work with 7 to 10 or more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0"/>
    <s v="Business Operations in any organization"/>
    <x v="0"/>
    <s v="Work with more than 10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0"/>
    <s v="Look deeply into Data and generate insights"/>
    <x v="0"/>
    <s v="Work alone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0"/>
    <s v="Look deeply into Data and generate insights"/>
    <x v="0"/>
    <s v="Work with 2 to 3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0"/>
    <s v="Look deeply into Data and generate insights"/>
    <x v="0"/>
    <s v="Work with 5 to 6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0"/>
    <s v="Look deeply into Data and generate insights"/>
    <x v="0"/>
    <s v="Work with 7 to 10 or more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0"/>
    <s v="Look deeply into Data and generate insights"/>
    <x v="0"/>
    <s v="Work with more than 10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0"/>
    <s v="Work in a BPO setup for some well known client"/>
    <x v="0"/>
    <s v="Work alone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0"/>
    <s v="Work in a BPO setup for some well known client"/>
    <x v="0"/>
    <s v="Work with 2 to 3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0"/>
    <s v="Work in a BPO setup for some well known client"/>
    <x v="0"/>
    <s v="Work with 5 to 6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0"/>
    <s v="Work in a BPO setup for some well known client"/>
    <x v="0"/>
    <s v="Work with 7 to 10 or more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0"/>
    <s v="Work in a BPO setup for some well known client"/>
    <x v="0"/>
    <s v="Work with more than 10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0"/>
    <s v="Work as a freelancer and do my thing my way"/>
    <x v="0"/>
    <s v="Work alone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0"/>
    <s v="Work as a freelancer and do my thing my way"/>
    <x v="0"/>
    <s v="Work with 2 to 3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0"/>
    <s v="Work as a freelancer and do my thing my way"/>
    <x v="0"/>
    <s v="Work with 5 to 6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0"/>
    <s v="Work as a freelancer and do my thing my way"/>
    <x v="0"/>
    <s v="Work with 7 to 10 or more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0"/>
    <s v="Work as a freelancer and do my thing my way"/>
    <x v="0"/>
    <s v="Work with more than 10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3"/>
    <s v="Business Operations in any organization"/>
    <x v="0"/>
    <s v="Work alone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3"/>
    <s v="Business Operations in any organization"/>
    <x v="0"/>
    <s v="Work with 2 to 3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3"/>
    <s v="Business Operations in any organization"/>
    <x v="0"/>
    <s v="Work with 5 to 6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3"/>
    <s v="Business Operations in any organization"/>
    <x v="0"/>
    <s v="Work with 7 to 10 or more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3"/>
    <s v="Business Operations in any organization"/>
    <x v="0"/>
    <s v="Work with more than 10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3"/>
    <s v="Look deeply into Data and generate insights"/>
    <x v="0"/>
    <s v="Work alone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3"/>
    <s v="Look deeply into Data and generate insights"/>
    <x v="0"/>
    <s v="Work with 2 to 3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3"/>
    <s v="Look deeply into Data and generate insights"/>
    <x v="0"/>
    <s v="Work with 5 to 6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3"/>
    <s v="Look deeply into Data and generate insights"/>
    <x v="0"/>
    <s v="Work with 7 to 10 or more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3"/>
    <s v="Look deeply into Data and generate insights"/>
    <x v="0"/>
    <s v="Work with more than 10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3"/>
    <s v="Work in a BPO setup for some well known client"/>
    <x v="0"/>
    <s v="Work alone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3"/>
    <s v="Work in a BPO setup for some well known client"/>
    <x v="0"/>
    <s v="Work with 2 to 3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3"/>
    <s v="Work in a BPO setup for some well known client"/>
    <x v="0"/>
    <s v="Work with 5 to 6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3"/>
    <s v="Work in a BPO setup for some well known client"/>
    <x v="0"/>
    <s v="Work with 7 to 10 or more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3"/>
    <s v="Work in a BPO setup for some well known client"/>
    <x v="0"/>
    <s v="Work with more than 10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3"/>
    <s v="Work as a freelancer and do my thing my way"/>
    <x v="0"/>
    <s v="Work alone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3"/>
    <s v="Work as a freelancer and do my thing my way"/>
    <x v="0"/>
    <s v="Work with 2 to 3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3"/>
    <s v="Work as a freelancer and do my thing my way"/>
    <x v="0"/>
    <s v="Work with 5 to 6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3"/>
    <s v="Work as a freelancer and do my thing my way"/>
    <x v="0"/>
    <s v="Work with 7 to 10 or more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Pakistan"/>
    <n v="43350"/>
    <x v="1"/>
    <x v="1"/>
    <x v="2"/>
    <s v="Yes"/>
    <x v="0"/>
    <x v="0"/>
    <x v="2"/>
    <s v="Every Day Office Environment"/>
    <s v="Employer who appreciates learning and enables that environment"/>
    <x v="3"/>
    <s v="Work as a freelancer and do my thing my way"/>
    <x v="0"/>
    <s v="Work with more than 10 people in my team"/>
    <s v="Yes"/>
    <s v="Yes"/>
    <s v="wajihaahmedkhan@gmail.com"/>
    <x v="5"/>
    <x v="4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4"/>
    <s v="Design and Creative strategy in any company"/>
    <x v="3"/>
    <s v="Work alone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4"/>
    <s v="Design and Creative strategy in any company"/>
    <x v="3"/>
    <s v="Work with 2 to 3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4"/>
    <s v="Design and Creative strategy in any company"/>
    <x v="3"/>
    <s v="Work with 5 to 6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4"/>
    <s v="Teaching in any of the institutes/colleges/online or offline"/>
    <x v="3"/>
    <s v="Work alone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4"/>
    <s v="Teaching in any of the institutes/colleges/online or offline"/>
    <x v="3"/>
    <s v="Work with 2 to 3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4"/>
    <s v="Teaching in any of the institutes/colleges/online or offline"/>
    <x v="3"/>
    <s v="Work with 5 to 6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4"/>
    <s v="Business Operations in any organization"/>
    <x v="3"/>
    <s v="Work alone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4"/>
    <s v="Business Operations in any organization"/>
    <x v="3"/>
    <s v="Work with 2 to 3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4"/>
    <s v="Business Operations in any organization"/>
    <x v="3"/>
    <s v="Work with 5 to 6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4"/>
    <s v="Manage and drive End-to-End Projects or Products"/>
    <x v="3"/>
    <s v="Work alone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4"/>
    <s v="Manage and drive End-to-End Projects or Products"/>
    <x v="3"/>
    <s v="Work with 2 to 3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4"/>
    <s v="Manage and drive End-to-End Projects or Products"/>
    <x v="3"/>
    <s v="Work with 5 to 6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0"/>
    <s v="Design and Creative strategy in any company"/>
    <x v="3"/>
    <s v="Work alone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0"/>
    <s v="Design and Creative strategy in any company"/>
    <x v="3"/>
    <s v="Work with 2 to 3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0"/>
    <s v="Design and Creative strategy in any company"/>
    <x v="3"/>
    <s v="Work with 5 to 6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0"/>
    <s v="Teaching in any of the institutes/colleges/online or offline"/>
    <x v="3"/>
    <s v="Work alone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0"/>
    <s v="Teaching in any of the institutes/colleges/online or offline"/>
    <x v="3"/>
    <s v="Work with 2 to 3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0"/>
    <s v="Teaching in any of the institutes/colleges/online or offline"/>
    <x v="3"/>
    <s v="Work with 5 to 6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0"/>
    <s v="Business Operations in any organization"/>
    <x v="3"/>
    <s v="Work alone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0"/>
    <s v="Business Operations in any organization"/>
    <x v="3"/>
    <s v="Work with 2 to 3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0"/>
    <s v="Business Operations in any organization"/>
    <x v="3"/>
    <s v="Work with 5 to 6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0"/>
    <s v="Manage and drive End-to-End Projects or Products"/>
    <x v="3"/>
    <s v="Work alone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0"/>
    <s v="Manage and drive End-to-End Projects or Products"/>
    <x v="3"/>
    <s v="Work with 2 to 3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0"/>
    <s v="Manage and drive End-to-End Projects or Products"/>
    <x v="3"/>
    <s v="Work with 5 to 6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3"/>
    <s v="Design and Creative strategy in any company"/>
    <x v="3"/>
    <s v="Work alone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3"/>
    <s v="Design and Creative strategy in any company"/>
    <x v="3"/>
    <s v="Work with 2 to 3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3"/>
    <s v="Design and Creative strategy in any company"/>
    <x v="3"/>
    <s v="Work with 5 to 6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3"/>
    <s v="Teaching in any of the institutes/colleges/online or offline"/>
    <x v="3"/>
    <s v="Work alone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3"/>
    <s v="Teaching in any of the institutes/colleges/online or offline"/>
    <x v="3"/>
    <s v="Work with 2 to 3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3"/>
    <s v="Teaching in any of the institutes/colleges/online or offline"/>
    <x v="3"/>
    <s v="Work with 5 to 6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3"/>
    <s v="Business Operations in any organization"/>
    <x v="3"/>
    <s v="Work alone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3"/>
    <s v="Business Operations in any organization"/>
    <x v="3"/>
    <s v="Work with 2 to 3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3"/>
    <s v="Business Operations in any organization"/>
    <x v="3"/>
    <s v="Work with 5 to 6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3"/>
    <s v="Manage and drive End-to-End Projects or Products"/>
    <x v="3"/>
    <s v="Work alone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3"/>
    <s v="Manage and drive End-to-End Projects or Products"/>
    <x v="3"/>
    <s v="Work with 2 to 3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743222"/>
    <x v="0"/>
    <x v="3"/>
    <x v="1"/>
    <s v="Yes"/>
    <x v="1"/>
    <x v="1"/>
    <x v="8"/>
    <s v="Hybrid Working Environment with more than 15 days a month at office"/>
    <s v="Employers who appreciates learning but doesn't enables an learning environment"/>
    <x v="3"/>
    <s v="Manage and drive End-to-End Projects or Products"/>
    <x v="3"/>
    <s v="Work with 5 to 6 people in my team"/>
    <s v="Yes"/>
    <s v="Yes"/>
    <s v="aishikchatterjee800126@gmail.com"/>
    <x v="5"/>
    <x v="5"/>
    <x v="0"/>
    <s v="NA"/>
    <s v="NA"/>
    <x v="0"/>
    <x v="0"/>
    <s v="NA"/>
    <s v="NA"/>
    <s v="NA"/>
  </r>
  <r>
    <d v="2023-09-13T00:00:00"/>
    <s v="India"/>
    <n v="590016"/>
    <x v="0"/>
    <x v="4"/>
    <x v="0"/>
    <s v="Yes"/>
    <x v="1"/>
    <x v="1"/>
    <x v="7"/>
    <s v="Hybrid Working Environment with less than 3 days a month at office"/>
    <s v="Employer who appreciates learning and enables that environment"/>
    <x v="4"/>
    <s v="Design and Creative strategy in any company"/>
    <x v="2"/>
    <s v="Work alone"/>
    <s v="Yes"/>
    <s v="Yes"/>
    <s v="veerabhadrast92@gmail.com"/>
    <x v="2"/>
    <x v="4"/>
    <x v="0"/>
    <s v="NA"/>
    <s v="NA"/>
    <x v="0"/>
    <x v="0"/>
    <s v="NA"/>
    <s v="NA"/>
    <s v="NA"/>
  </r>
  <r>
    <d v="2023-09-13T00:00:00"/>
    <s v="India"/>
    <n v="590016"/>
    <x v="0"/>
    <x v="4"/>
    <x v="0"/>
    <s v="Yes"/>
    <x v="1"/>
    <x v="1"/>
    <x v="7"/>
    <s v="Hybrid Working Environment with less than 3 days a month at office"/>
    <s v="Employer who appreciates learning and enables that environment"/>
    <x v="4"/>
    <s v="Manage and drive End-to-End Projects or Products"/>
    <x v="2"/>
    <s v="Work alone"/>
    <s v="Yes"/>
    <s v="Yes"/>
    <s v="veerabhadrast92@gmail.com"/>
    <x v="2"/>
    <x v="4"/>
    <x v="0"/>
    <s v="NA"/>
    <s v="NA"/>
    <x v="0"/>
    <x v="0"/>
    <s v="NA"/>
    <s v="NA"/>
    <s v="NA"/>
  </r>
  <r>
    <d v="2023-09-13T00:00:00"/>
    <s v="India"/>
    <n v="590016"/>
    <x v="0"/>
    <x v="4"/>
    <x v="0"/>
    <s v="Yes"/>
    <x v="1"/>
    <x v="1"/>
    <x v="7"/>
    <s v="Hybrid Working Environment with less than 3 days a month at office"/>
    <s v="Employer who appreciates learning and enables that environment"/>
    <x v="4"/>
    <s v="Build and develop a Team"/>
    <x v="2"/>
    <s v="Work alone"/>
    <s v="Yes"/>
    <s v="Yes"/>
    <s v="veerabhadrast92@gmail.com"/>
    <x v="2"/>
    <x v="4"/>
    <x v="0"/>
    <s v="NA"/>
    <s v="NA"/>
    <x v="0"/>
    <x v="0"/>
    <s v="NA"/>
    <s v="NA"/>
    <s v="NA"/>
  </r>
  <r>
    <d v="2023-09-13T00:00:00"/>
    <s v="India"/>
    <n v="590016"/>
    <x v="0"/>
    <x v="4"/>
    <x v="0"/>
    <s v="Yes"/>
    <x v="1"/>
    <x v="1"/>
    <x v="7"/>
    <s v="Hybrid Working Environment with less than 3 days a month at office"/>
    <s v="Employer who appreciates learning and enables that environment"/>
    <x v="4"/>
    <s v="Entrepreneur or Start Up"/>
    <x v="2"/>
    <s v="Work alone"/>
    <s v="Yes"/>
    <s v="Yes"/>
    <s v="veerabhadrast92@gmail.com"/>
    <x v="2"/>
    <x v="4"/>
    <x v="0"/>
    <s v="NA"/>
    <s v="NA"/>
    <x v="0"/>
    <x v="0"/>
    <s v="NA"/>
    <s v="NA"/>
    <s v="NA"/>
  </r>
  <r>
    <d v="2023-09-13T00:00:00"/>
    <s v="India"/>
    <n v="590016"/>
    <x v="0"/>
    <x v="4"/>
    <x v="0"/>
    <s v="Yes"/>
    <x v="1"/>
    <x v="1"/>
    <x v="7"/>
    <s v="Hybrid Working Environment with less than 3 days a month at office"/>
    <s v="Employer who appreciates learning and enables that environment"/>
    <x v="0"/>
    <s v="Design and Creative strategy in any company"/>
    <x v="2"/>
    <s v="Work alone"/>
    <s v="Yes"/>
    <s v="Yes"/>
    <s v="veerabhadrast92@gmail.com"/>
    <x v="2"/>
    <x v="4"/>
    <x v="0"/>
    <s v="NA"/>
    <s v="NA"/>
    <x v="0"/>
    <x v="0"/>
    <s v="NA"/>
    <s v="NA"/>
    <s v="NA"/>
  </r>
  <r>
    <d v="2023-09-13T00:00:00"/>
    <s v="India"/>
    <n v="590016"/>
    <x v="0"/>
    <x v="4"/>
    <x v="0"/>
    <s v="Yes"/>
    <x v="1"/>
    <x v="1"/>
    <x v="7"/>
    <s v="Hybrid Working Environment with less than 3 days a month at office"/>
    <s v="Employer who appreciates learning and enables that environment"/>
    <x v="0"/>
    <s v="Manage and drive End-to-End Projects or Products"/>
    <x v="2"/>
    <s v="Work alone"/>
    <s v="Yes"/>
    <s v="Yes"/>
    <s v="veerabhadrast92@gmail.com"/>
    <x v="2"/>
    <x v="4"/>
    <x v="0"/>
    <s v="NA"/>
    <s v="NA"/>
    <x v="0"/>
    <x v="0"/>
    <s v="NA"/>
    <s v="NA"/>
    <s v="NA"/>
  </r>
  <r>
    <d v="2023-09-13T00:00:00"/>
    <s v="India"/>
    <n v="590016"/>
    <x v="0"/>
    <x v="4"/>
    <x v="0"/>
    <s v="Yes"/>
    <x v="1"/>
    <x v="1"/>
    <x v="7"/>
    <s v="Hybrid Working Environment with less than 3 days a month at office"/>
    <s v="Employer who appreciates learning and enables that environment"/>
    <x v="0"/>
    <s v="Build and develop a Team"/>
    <x v="2"/>
    <s v="Work alone"/>
    <s v="Yes"/>
    <s v="Yes"/>
    <s v="veerabhadrast92@gmail.com"/>
    <x v="2"/>
    <x v="4"/>
    <x v="0"/>
    <s v="NA"/>
    <s v="NA"/>
    <x v="0"/>
    <x v="0"/>
    <s v="NA"/>
    <s v="NA"/>
    <s v="NA"/>
  </r>
  <r>
    <d v="2023-09-13T00:00:00"/>
    <s v="India"/>
    <n v="590016"/>
    <x v="0"/>
    <x v="4"/>
    <x v="0"/>
    <s v="Yes"/>
    <x v="1"/>
    <x v="1"/>
    <x v="7"/>
    <s v="Hybrid Working Environment with less than 3 days a month at office"/>
    <s v="Employer who appreciates learning and enables that environment"/>
    <x v="0"/>
    <s v="Entrepreneur or Start Up"/>
    <x v="2"/>
    <s v="Work alone"/>
    <s v="Yes"/>
    <s v="Yes"/>
    <s v="veerabhadrast92@gmail.com"/>
    <x v="2"/>
    <x v="4"/>
    <x v="0"/>
    <s v="NA"/>
    <s v="NA"/>
    <x v="0"/>
    <x v="0"/>
    <s v="NA"/>
    <s v="NA"/>
    <s v="NA"/>
  </r>
  <r>
    <d v="2023-09-13T00:00:00"/>
    <s v="India"/>
    <n v="590016"/>
    <x v="0"/>
    <x v="4"/>
    <x v="0"/>
    <s v="Yes"/>
    <x v="1"/>
    <x v="1"/>
    <x v="7"/>
    <s v="Hybrid Working Environment with less than 3 days a month at office"/>
    <s v="Employer who appreciates learning and enables that environment"/>
    <x v="3"/>
    <s v="Design and Creative strategy in any company"/>
    <x v="2"/>
    <s v="Work alone"/>
    <s v="Yes"/>
    <s v="Yes"/>
    <s v="veerabhadrast92@gmail.com"/>
    <x v="2"/>
    <x v="4"/>
    <x v="0"/>
    <s v="NA"/>
    <s v="NA"/>
    <x v="0"/>
    <x v="0"/>
    <s v="NA"/>
    <s v="NA"/>
    <s v="NA"/>
  </r>
  <r>
    <d v="2023-09-13T00:00:00"/>
    <s v="India"/>
    <n v="590016"/>
    <x v="0"/>
    <x v="4"/>
    <x v="0"/>
    <s v="Yes"/>
    <x v="1"/>
    <x v="1"/>
    <x v="7"/>
    <s v="Hybrid Working Environment with less than 3 days a month at office"/>
    <s v="Employer who appreciates learning and enables that environment"/>
    <x v="3"/>
    <s v="Manage and drive End-to-End Projects or Products"/>
    <x v="2"/>
    <s v="Work alone"/>
    <s v="Yes"/>
    <s v="Yes"/>
    <s v="veerabhadrast92@gmail.com"/>
    <x v="2"/>
    <x v="4"/>
    <x v="0"/>
    <s v="NA"/>
    <s v="NA"/>
    <x v="0"/>
    <x v="0"/>
    <s v="NA"/>
    <s v="NA"/>
    <s v="NA"/>
  </r>
  <r>
    <d v="2023-09-13T00:00:00"/>
    <s v="India"/>
    <n v="590016"/>
    <x v="0"/>
    <x v="4"/>
    <x v="0"/>
    <s v="Yes"/>
    <x v="1"/>
    <x v="1"/>
    <x v="7"/>
    <s v="Hybrid Working Environment with less than 3 days a month at office"/>
    <s v="Employer who appreciates learning and enables that environment"/>
    <x v="3"/>
    <s v="Build and develop a Team"/>
    <x v="2"/>
    <s v="Work alone"/>
    <s v="Yes"/>
    <s v="Yes"/>
    <s v="veerabhadrast92@gmail.com"/>
    <x v="2"/>
    <x v="4"/>
    <x v="0"/>
    <s v="NA"/>
    <s v="NA"/>
    <x v="0"/>
    <x v="0"/>
    <s v="NA"/>
    <s v="NA"/>
    <s v="NA"/>
  </r>
  <r>
    <d v="2023-09-13T00:00:00"/>
    <s v="India"/>
    <n v="590016"/>
    <x v="0"/>
    <x v="4"/>
    <x v="0"/>
    <s v="Yes"/>
    <x v="1"/>
    <x v="1"/>
    <x v="7"/>
    <s v="Hybrid Working Environment with less than 3 days a month at office"/>
    <s v="Employer who appreciates learning and enables that environment"/>
    <x v="3"/>
    <s v="Entrepreneur or Start Up"/>
    <x v="2"/>
    <s v="Work alone"/>
    <s v="Yes"/>
    <s v="Yes"/>
    <s v="veerabhadrast92@gmail.com"/>
    <x v="2"/>
    <x v="4"/>
    <x v="0"/>
    <s v="NA"/>
    <s v="NA"/>
    <x v="0"/>
    <x v="0"/>
    <s v="NA"/>
    <s v="NA"/>
    <s v="NA"/>
  </r>
  <r>
    <d v="2023-09-13T00:00:00"/>
    <s v="India"/>
    <n v="491001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7 to 10 or more people in my team"/>
    <s v="Yes"/>
    <s v="Yes"/>
    <s v="sushmitasn73@gmail.com"/>
    <x v="4"/>
    <x v="3"/>
    <x v="0"/>
    <s v="NA"/>
    <s v="NA"/>
    <x v="0"/>
    <x v="0"/>
    <s v="NA"/>
    <s v="NA"/>
    <s v="NA"/>
  </r>
  <r>
    <d v="2023-09-13T00:00:00"/>
    <s v="India"/>
    <n v="491001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7 to 10 or more people in my team"/>
    <s v="Yes"/>
    <s v="Yes"/>
    <s v="sushmitasn73@gmail.com"/>
    <x v="4"/>
    <x v="3"/>
    <x v="0"/>
    <s v="NA"/>
    <s v="NA"/>
    <x v="0"/>
    <x v="0"/>
    <s v="NA"/>
    <s v="NA"/>
    <s v="NA"/>
  </r>
  <r>
    <d v="2023-09-13T00:00:00"/>
    <s v="India"/>
    <n v="491001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1"/>
    <s v="Work with 7 to 10 or more people in my team"/>
    <s v="Yes"/>
    <s v="Yes"/>
    <s v="sushmitasn73@gmail.com"/>
    <x v="4"/>
    <x v="3"/>
    <x v="0"/>
    <s v="NA"/>
    <s v="NA"/>
    <x v="0"/>
    <x v="0"/>
    <s v="NA"/>
    <s v="NA"/>
    <s v="NA"/>
  </r>
  <r>
    <d v="2023-09-13T00:00:00"/>
    <s v="India"/>
    <n v="491001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Work in a BPO setup for some well known client"/>
    <x v="1"/>
    <s v="Work with 7 to 10 or more people in my team"/>
    <s v="Yes"/>
    <s v="Yes"/>
    <s v="sushmitasn73@gmail.com"/>
    <x v="4"/>
    <x v="3"/>
    <x v="0"/>
    <s v="NA"/>
    <s v="NA"/>
    <x v="0"/>
    <x v="0"/>
    <s v="NA"/>
    <s v="NA"/>
    <s v="NA"/>
  </r>
  <r>
    <d v="2023-09-13T00:00:00"/>
    <s v="India"/>
    <n v="491001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1"/>
    <s v="Work with 7 to 10 or more people in my team"/>
    <s v="Yes"/>
    <s v="Yes"/>
    <s v="sushmitasn73@gmail.com"/>
    <x v="4"/>
    <x v="3"/>
    <x v="0"/>
    <s v="NA"/>
    <s v="NA"/>
    <x v="0"/>
    <x v="0"/>
    <s v="NA"/>
    <s v="NA"/>
    <s v="NA"/>
  </r>
  <r>
    <d v="2023-09-13T00:00:00"/>
    <s v="India"/>
    <n v="491001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1"/>
    <s v="Work with 7 to 10 or more people in my team"/>
    <s v="Yes"/>
    <s v="Yes"/>
    <s v="sushmitasn73@gmail.com"/>
    <x v="4"/>
    <x v="3"/>
    <x v="0"/>
    <s v="NA"/>
    <s v="NA"/>
    <x v="0"/>
    <x v="0"/>
    <s v="NA"/>
    <s v="NA"/>
    <s v="NA"/>
  </r>
  <r>
    <d v="2023-09-13T00:00:00"/>
    <s v="India"/>
    <n v="491001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1"/>
    <s v="Work with 7 to 10 or more people in my team"/>
    <s v="Yes"/>
    <s v="Yes"/>
    <s v="sushmitasn73@gmail.com"/>
    <x v="4"/>
    <x v="3"/>
    <x v="0"/>
    <s v="NA"/>
    <s v="NA"/>
    <x v="0"/>
    <x v="0"/>
    <s v="NA"/>
    <s v="NA"/>
    <s v="NA"/>
  </r>
  <r>
    <d v="2023-09-13T00:00:00"/>
    <s v="India"/>
    <n v="491001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Work in a BPO setup for some well known client"/>
    <x v="1"/>
    <s v="Work with 7 to 10 or more people in my team"/>
    <s v="Yes"/>
    <s v="Yes"/>
    <s v="sushmitasn73@gmail.com"/>
    <x v="4"/>
    <x v="3"/>
    <x v="0"/>
    <s v="NA"/>
    <s v="NA"/>
    <x v="0"/>
    <x v="0"/>
    <s v="NA"/>
    <s v="NA"/>
    <s v="NA"/>
  </r>
  <r>
    <d v="2023-09-13T00:00:00"/>
    <s v="India"/>
    <n v="491001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Business Operations in any organization"/>
    <x v="1"/>
    <s v="Work with 7 to 10 or more people in my team"/>
    <s v="Yes"/>
    <s v="Yes"/>
    <s v="sushmitasn73@gmail.com"/>
    <x v="4"/>
    <x v="3"/>
    <x v="0"/>
    <s v="NA"/>
    <s v="NA"/>
    <x v="0"/>
    <x v="0"/>
    <s v="NA"/>
    <s v="NA"/>
    <s v="NA"/>
  </r>
  <r>
    <d v="2023-09-13T00:00:00"/>
    <s v="India"/>
    <n v="491001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1"/>
    <s v="Work with 7 to 10 or more people in my team"/>
    <s v="Yes"/>
    <s v="Yes"/>
    <s v="sushmitasn73@gmail.com"/>
    <x v="4"/>
    <x v="3"/>
    <x v="0"/>
    <s v="NA"/>
    <s v="NA"/>
    <x v="0"/>
    <x v="0"/>
    <s v="NA"/>
    <s v="NA"/>
    <s v="NA"/>
  </r>
  <r>
    <d v="2023-09-13T00:00:00"/>
    <s v="India"/>
    <n v="491001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Build and develop a Team"/>
    <x v="1"/>
    <s v="Work with 7 to 10 or more people in my team"/>
    <s v="Yes"/>
    <s v="Yes"/>
    <s v="sushmitasn73@gmail.com"/>
    <x v="4"/>
    <x v="3"/>
    <x v="0"/>
    <s v="NA"/>
    <s v="NA"/>
    <x v="0"/>
    <x v="0"/>
    <s v="NA"/>
    <s v="NA"/>
    <s v="NA"/>
  </r>
  <r>
    <d v="2023-09-13T00:00:00"/>
    <s v="India"/>
    <n v="491001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Work in a BPO setup for some well known client"/>
    <x v="1"/>
    <s v="Work with 7 to 10 or more people in my team"/>
    <s v="Yes"/>
    <s v="Yes"/>
    <s v="sushmitasn73@gmail.com"/>
    <x v="4"/>
    <x v="3"/>
    <x v="0"/>
    <s v="NA"/>
    <s v="NA"/>
    <x v="0"/>
    <x v="0"/>
    <s v="NA"/>
    <s v="NA"/>
    <s v="NA"/>
  </r>
  <r>
    <d v="2023-09-13T00:00:00"/>
    <s v="India"/>
    <n v="560056"/>
    <x v="0"/>
    <x v="1"/>
    <x v="0"/>
    <s v="Yes"/>
    <x v="0"/>
    <x v="0"/>
    <x v="2"/>
    <s v="Every Day Office Environment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r.abhishek0002@gmail.com"/>
    <x v="2"/>
    <x v="2"/>
    <x v="0"/>
    <s v="NA"/>
    <s v="NA"/>
    <x v="0"/>
    <x v="0"/>
    <s v="NA"/>
    <s v="NA"/>
    <s v="NA"/>
  </r>
  <r>
    <d v="2023-09-13T00:00:00"/>
    <s v="India"/>
    <n v="560056"/>
    <x v="0"/>
    <x v="1"/>
    <x v="0"/>
    <s v="Yes"/>
    <x v="0"/>
    <x v="0"/>
    <x v="2"/>
    <s v="Every Day Office Environment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r.abhishek0002@gmail.com"/>
    <x v="2"/>
    <x v="2"/>
    <x v="0"/>
    <s v="NA"/>
    <s v="NA"/>
    <x v="0"/>
    <x v="0"/>
    <s v="NA"/>
    <s v="NA"/>
    <s v="NA"/>
  </r>
  <r>
    <d v="2023-09-13T00:00:00"/>
    <s v="India"/>
    <n v="560056"/>
    <x v="0"/>
    <x v="1"/>
    <x v="0"/>
    <s v="Yes"/>
    <x v="0"/>
    <x v="0"/>
    <x v="2"/>
    <s v="Every Day Office Environment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r.abhishek0002@gmail.com"/>
    <x v="2"/>
    <x v="2"/>
    <x v="0"/>
    <s v="NA"/>
    <s v="NA"/>
    <x v="0"/>
    <x v="0"/>
    <s v="NA"/>
    <s v="NA"/>
    <s v="NA"/>
  </r>
  <r>
    <d v="2023-09-13T00:00:00"/>
    <s v="India"/>
    <n v="560056"/>
    <x v="0"/>
    <x v="1"/>
    <x v="0"/>
    <s v="Yes"/>
    <x v="0"/>
    <x v="0"/>
    <x v="2"/>
    <s v="Every Day Office Environment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r.abhishek0002@gmail.com"/>
    <x v="2"/>
    <x v="2"/>
    <x v="0"/>
    <s v="NA"/>
    <s v="NA"/>
    <x v="0"/>
    <x v="0"/>
    <s v="NA"/>
    <s v="NA"/>
    <s v="NA"/>
  </r>
  <r>
    <d v="2023-09-13T00:00:00"/>
    <s v="India"/>
    <n v="560056"/>
    <x v="0"/>
    <x v="1"/>
    <x v="0"/>
    <s v="Yes"/>
    <x v="0"/>
    <x v="0"/>
    <x v="2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r.abhishek0002@gmail.com"/>
    <x v="2"/>
    <x v="2"/>
    <x v="0"/>
    <s v="NA"/>
    <s v="NA"/>
    <x v="0"/>
    <x v="0"/>
    <s v="NA"/>
    <s v="NA"/>
    <s v="NA"/>
  </r>
  <r>
    <d v="2023-09-13T00:00:00"/>
    <s v="India"/>
    <n v="560056"/>
    <x v="0"/>
    <x v="1"/>
    <x v="0"/>
    <s v="Yes"/>
    <x v="0"/>
    <x v="0"/>
    <x v="2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r.abhishek0002@gmail.com"/>
    <x v="2"/>
    <x v="2"/>
    <x v="0"/>
    <s v="NA"/>
    <s v="NA"/>
    <x v="0"/>
    <x v="0"/>
    <s v="NA"/>
    <s v="NA"/>
    <s v="NA"/>
  </r>
  <r>
    <d v="2023-09-13T00:00:00"/>
    <s v="India"/>
    <n v="560056"/>
    <x v="0"/>
    <x v="1"/>
    <x v="0"/>
    <s v="Yes"/>
    <x v="0"/>
    <x v="0"/>
    <x v="2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r.abhishek0002@gmail.com"/>
    <x v="2"/>
    <x v="2"/>
    <x v="0"/>
    <s v="NA"/>
    <s v="NA"/>
    <x v="0"/>
    <x v="0"/>
    <s v="NA"/>
    <s v="NA"/>
    <s v="NA"/>
  </r>
  <r>
    <d v="2023-09-13T00:00:00"/>
    <s v="India"/>
    <n v="560056"/>
    <x v="0"/>
    <x v="1"/>
    <x v="0"/>
    <s v="Yes"/>
    <x v="0"/>
    <x v="0"/>
    <x v="2"/>
    <s v="Every Day Office Environment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r.abhishek0002@gmail.com"/>
    <x v="2"/>
    <x v="2"/>
    <x v="0"/>
    <s v="NA"/>
    <s v="NA"/>
    <x v="0"/>
    <x v="0"/>
    <s v="NA"/>
    <s v="NA"/>
    <s v="NA"/>
  </r>
  <r>
    <d v="2023-09-13T00:00:00"/>
    <s v="India"/>
    <n v="560056"/>
    <x v="0"/>
    <x v="1"/>
    <x v="0"/>
    <s v="Yes"/>
    <x v="0"/>
    <x v="0"/>
    <x v="2"/>
    <s v="Every Day Office Environment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r.abhishek0002@gmail.com"/>
    <x v="2"/>
    <x v="2"/>
    <x v="0"/>
    <s v="NA"/>
    <s v="NA"/>
    <x v="0"/>
    <x v="0"/>
    <s v="NA"/>
    <s v="NA"/>
    <s v="NA"/>
  </r>
  <r>
    <d v="2023-09-13T00:00:00"/>
    <s v="India"/>
    <n v="560056"/>
    <x v="0"/>
    <x v="1"/>
    <x v="0"/>
    <s v="Yes"/>
    <x v="0"/>
    <x v="0"/>
    <x v="2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r.abhishek0002@gmail.com"/>
    <x v="2"/>
    <x v="2"/>
    <x v="0"/>
    <s v="NA"/>
    <s v="NA"/>
    <x v="0"/>
    <x v="0"/>
    <s v="NA"/>
    <s v="NA"/>
    <s v="NA"/>
  </r>
  <r>
    <d v="2023-09-13T00:00:00"/>
    <s v="India"/>
    <n v="560056"/>
    <x v="0"/>
    <x v="1"/>
    <x v="0"/>
    <s v="Yes"/>
    <x v="0"/>
    <x v="0"/>
    <x v="2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r.abhishek0002@gmail.com"/>
    <x v="2"/>
    <x v="2"/>
    <x v="0"/>
    <s v="NA"/>
    <s v="NA"/>
    <x v="0"/>
    <x v="0"/>
    <s v="NA"/>
    <s v="NA"/>
    <s v="NA"/>
  </r>
  <r>
    <d v="2023-09-13T00:00:00"/>
    <s v="India"/>
    <n v="560056"/>
    <x v="0"/>
    <x v="1"/>
    <x v="0"/>
    <s v="Yes"/>
    <x v="0"/>
    <x v="0"/>
    <x v="2"/>
    <s v="Every Day Office Environment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r.abhishek0002@gmail.com"/>
    <x v="2"/>
    <x v="2"/>
    <x v="0"/>
    <s v="NA"/>
    <s v="NA"/>
    <x v="0"/>
    <x v="0"/>
    <s v="NA"/>
    <s v="NA"/>
    <s v="NA"/>
  </r>
  <r>
    <d v="2023-09-14T00:00:00"/>
    <s v="India"/>
    <n v="577004"/>
    <x v="0"/>
    <x v="4"/>
    <x v="2"/>
    <s v="Yes"/>
    <x v="0"/>
    <x v="0"/>
    <x v="4"/>
    <s v="Fully Remote with No option to visit offices"/>
    <s v="Employer who pushes your limits by enabling an learning environment, and rewards you at the end"/>
    <x v="4"/>
    <s v="Manage and drive End-to-End Projects or Products"/>
    <x v="2"/>
    <s v="Work alone"/>
    <s v="Yes"/>
    <s v="No"/>
    <s v="varunpatil64228@gmail.com"/>
    <x v="1"/>
    <x v="2"/>
    <x v="0"/>
    <s v="NA"/>
    <s v="NA"/>
    <x v="0"/>
    <x v="0"/>
    <s v="NA"/>
    <s v="NA"/>
    <s v="NA"/>
  </r>
  <r>
    <d v="2023-09-14T00:00:00"/>
    <s v="India"/>
    <n v="577004"/>
    <x v="0"/>
    <x v="4"/>
    <x v="2"/>
    <s v="Yes"/>
    <x v="0"/>
    <x v="0"/>
    <x v="4"/>
    <s v="Fully Remote with No option to visit offices"/>
    <s v="Employer who pushes your limits by enabling an learning environment, and rewards you at the end"/>
    <x v="4"/>
    <s v="Look deeply into Data and generate insights"/>
    <x v="2"/>
    <s v="Work alone"/>
    <s v="Yes"/>
    <s v="No"/>
    <s v="varunpatil64228@gmail.com"/>
    <x v="1"/>
    <x v="2"/>
    <x v="0"/>
    <s v="NA"/>
    <s v="NA"/>
    <x v="0"/>
    <x v="0"/>
    <s v="NA"/>
    <s v="NA"/>
    <s v="NA"/>
  </r>
  <r>
    <d v="2023-09-14T00:00:00"/>
    <s v="India"/>
    <n v="577004"/>
    <x v="0"/>
    <x v="4"/>
    <x v="2"/>
    <s v="Yes"/>
    <x v="0"/>
    <x v="0"/>
    <x v="4"/>
    <s v="Fully Remote with No option to visit offices"/>
    <s v="Employer who pushes your limits by enabling an learning environment, and rewards you at the end"/>
    <x v="4"/>
    <s v="Work as a freelancer and do my thing my way"/>
    <x v="2"/>
    <s v="Work alone"/>
    <s v="Yes"/>
    <s v="No"/>
    <s v="varunpatil64228@gmail.com"/>
    <x v="1"/>
    <x v="2"/>
    <x v="0"/>
    <s v="NA"/>
    <s v="NA"/>
    <x v="0"/>
    <x v="0"/>
    <s v="NA"/>
    <s v="NA"/>
    <s v="NA"/>
  </r>
  <r>
    <d v="2023-09-14T00:00:00"/>
    <s v="India"/>
    <n v="577004"/>
    <x v="0"/>
    <x v="4"/>
    <x v="2"/>
    <s v="Yes"/>
    <x v="0"/>
    <x v="0"/>
    <x v="4"/>
    <s v="Fully Remote with No option to visit offices"/>
    <s v="Employer who pushes your limits by enabling an learning environment, and rewards you at the end"/>
    <x v="4"/>
    <s v="Entrepreneur or Start Up"/>
    <x v="2"/>
    <s v="Work alone"/>
    <s v="Yes"/>
    <s v="No"/>
    <s v="varunpatil64228@gmail.com"/>
    <x v="1"/>
    <x v="2"/>
    <x v="0"/>
    <s v="NA"/>
    <s v="NA"/>
    <x v="0"/>
    <x v="0"/>
    <s v="NA"/>
    <s v="NA"/>
    <s v="NA"/>
  </r>
  <r>
    <d v="2023-09-14T00:00:00"/>
    <s v="India"/>
    <n v="577004"/>
    <x v="0"/>
    <x v="4"/>
    <x v="2"/>
    <s v="Yes"/>
    <x v="0"/>
    <x v="0"/>
    <x v="4"/>
    <s v="Fully Remote with No option to visit offices"/>
    <s v="Employer who pushes your limits by enabling an learning environment, and rewards you at the end"/>
    <x v="3"/>
    <s v="Manage and drive End-to-End Projects or Products"/>
    <x v="2"/>
    <s v="Work alone"/>
    <s v="Yes"/>
    <s v="No"/>
    <s v="varunpatil64228@gmail.com"/>
    <x v="1"/>
    <x v="2"/>
    <x v="0"/>
    <s v="NA"/>
    <s v="NA"/>
    <x v="0"/>
    <x v="0"/>
    <s v="NA"/>
    <s v="NA"/>
    <s v="NA"/>
  </r>
  <r>
    <d v="2023-09-14T00:00:00"/>
    <s v="India"/>
    <n v="577004"/>
    <x v="0"/>
    <x v="4"/>
    <x v="2"/>
    <s v="Yes"/>
    <x v="0"/>
    <x v="0"/>
    <x v="4"/>
    <s v="Fully Remote with No option to visit offices"/>
    <s v="Employer who pushes your limits by enabling an learning environment, and rewards you at the end"/>
    <x v="3"/>
    <s v="Look deeply into Data and generate insights"/>
    <x v="2"/>
    <s v="Work alone"/>
    <s v="Yes"/>
    <s v="No"/>
    <s v="varunpatil64228@gmail.com"/>
    <x v="1"/>
    <x v="2"/>
    <x v="0"/>
    <s v="NA"/>
    <s v="NA"/>
    <x v="0"/>
    <x v="0"/>
    <s v="NA"/>
    <s v="NA"/>
    <s v="NA"/>
  </r>
  <r>
    <d v="2023-09-14T00:00:00"/>
    <s v="India"/>
    <n v="577004"/>
    <x v="0"/>
    <x v="4"/>
    <x v="2"/>
    <s v="Yes"/>
    <x v="0"/>
    <x v="0"/>
    <x v="4"/>
    <s v="Fully Remote with No option to visit offices"/>
    <s v="Employer who pushes your limits by enabling an learning environment, and rewards you at the end"/>
    <x v="3"/>
    <s v="Work as a freelancer and do my thing my way"/>
    <x v="2"/>
    <s v="Work alone"/>
    <s v="Yes"/>
    <s v="No"/>
    <s v="varunpatil64228@gmail.com"/>
    <x v="1"/>
    <x v="2"/>
    <x v="0"/>
    <s v="NA"/>
    <s v="NA"/>
    <x v="0"/>
    <x v="0"/>
    <s v="NA"/>
    <s v="NA"/>
    <s v="NA"/>
  </r>
  <r>
    <d v="2023-09-14T00:00:00"/>
    <s v="India"/>
    <n v="577004"/>
    <x v="0"/>
    <x v="4"/>
    <x v="2"/>
    <s v="Yes"/>
    <x v="0"/>
    <x v="0"/>
    <x v="4"/>
    <s v="Fully Remote with No option to visit offices"/>
    <s v="Employer who pushes your limits by enabling an learning environment, and rewards you at the end"/>
    <x v="3"/>
    <s v="Entrepreneur or Start Up"/>
    <x v="2"/>
    <s v="Work alone"/>
    <s v="Yes"/>
    <s v="No"/>
    <s v="varunpatil64228@gmail.com"/>
    <x v="1"/>
    <x v="2"/>
    <x v="0"/>
    <s v="NA"/>
    <s v="NA"/>
    <x v="0"/>
    <x v="0"/>
    <s v="NA"/>
    <s v="NA"/>
    <s v="NA"/>
  </r>
  <r>
    <d v="2023-09-14T00:00:00"/>
    <s v="India"/>
    <n v="577004"/>
    <x v="0"/>
    <x v="4"/>
    <x v="2"/>
    <s v="Yes"/>
    <x v="0"/>
    <x v="0"/>
    <x v="4"/>
    <s v="Fully Remote with No option to visit offices"/>
    <s v="Employer who pushes your limits by enabling an learning environment, and rewards you at the end"/>
    <x v="1"/>
    <s v="Manage and drive End-to-End Projects or Products"/>
    <x v="2"/>
    <s v="Work alone"/>
    <s v="Yes"/>
    <s v="No"/>
    <s v="varunpatil64228@gmail.com"/>
    <x v="1"/>
    <x v="2"/>
    <x v="0"/>
    <s v="NA"/>
    <s v="NA"/>
    <x v="0"/>
    <x v="0"/>
    <s v="NA"/>
    <s v="NA"/>
    <s v="NA"/>
  </r>
  <r>
    <d v="2023-09-14T00:00:00"/>
    <s v="India"/>
    <n v="577004"/>
    <x v="0"/>
    <x v="4"/>
    <x v="2"/>
    <s v="Yes"/>
    <x v="0"/>
    <x v="0"/>
    <x v="4"/>
    <s v="Fully Remote with No option to visit offices"/>
    <s v="Employer who pushes your limits by enabling an learning environment, and rewards you at the end"/>
    <x v="1"/>
    <s v="Look deeply into Data and generate insights"/>
    <x v="2"/>
    <s v="Work alone"/>
    <s v="Yes"/>
    <s v="No"/>
    <s v="varunpatil64228@gmail.com"/>
    <x v="1"/>
    <x v="2"/>
    <x v="0"/>
    <s v="NA"/>
    <s v="NA"/>
    <x v="0"/>
    <x v="0"/>
    <s v="NA"/>
    <s v="NA"/>
    <s v="NA"/>
  </r>
  <r>
    <d v="2023-09-14T00:00:00"/>
    <s v="India"/>
    <n v="577004"/>
    <x v="0"/>
    <x v="4"/>
    <x v="2"/>
    <s v="Yes"/>
    <x v="0"/>
    <x v="0"/>
    <x v="4"/>
    <s v="Fully Remote with No option to visit offices"/>
    <s v="Employer who pushes your limits by enabling an learning environment, and rewards you at the end"/>
    <x v="1"/>
    <s v="Work as a freelancer and do my thing my way"/>
    <x v="2"/>
    <s v="Work alone"/>
    <s v="Yes"/>
    <s v="No"/>
    <s v="varunpatil64228@gmail.com"/>
    <x v="1"/>
    <x v="2"/>
    <x v="0"/>
    <s v="NA"/>
    <s v="NA"/>
    <x v="0"/>
    <x v="0"/>
    <s v="NA"/>
    <s v="NA"/>
    <s v="NA"/>
  </r>
  <r>
    <d v="2023-09-14T00:00:00"/>
    <s v="India"/>
    <n v="577004"/>
    <x v="0"/>
    <x v="4"/>
    <x v="2"/>
    <s v="Yes"/>
    <x v="0"/>
    <x v="0"/>
    <x v="4"/>
    <s v="Fully Remote with No option to visit offices"/>
    <s v="Employer who pushes your limits by enabling an learning environment, and rewards you at the end"/>
    <x v="1"/>
    <s v="Entrepreneur or Start Up"/>
    <x v="2"/>
    <s v="Work alone"/>
    <s v="Yes"/>
    <s v="No"/>
    <s v="varunpatil64228@gmail.com"/>
    <x v="1"/>
    <x v="2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alone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alone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alone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alone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alone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alone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alone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alone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Design and Creative strategy in any company"/>
    <x v="0"/>
    <s v="Work alone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Design and Creative strategy in any company"/>
    <x v="0"/>
    <s v="Work with 2 to 3 people in my team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Teaching in any of the institutes/colleges/online or offline"/>
    <x v="0"/>
    <s v="Work alone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Teaching in any of the institutes/colleges/online or offline"/>
    <x v="0"/>
    <s v="Work with 2 to 3 people in my team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Look deeply into Data and generate insights"/>
    <x v="0"/>
    <s v="Work alone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Look deeply into Data and generate insights"/>
    <x v="0"/>
    <s v="Work with 2 to 3 people in my team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0"/>
    <s v="Work alone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18006"/>
    <x v="1"/>
    <x v="0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0"/>
    <s v="Work with 2 to 3 people in my team"/>
    <s v="Yes"/>
    <s v="No"/>
    <s v="harshasri029@gmail.com"/>
    <x v="1"/>
    <x v="1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4"/>
    <s v="Design and Creative strategy in any company"/>
    <x v="0"/>
    <s v="Work alone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4"/>
    <s v="Business Operations in any organization"/>
    <x v="0"/>
    <s v="Work alone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4"/>
    <s v="Business Operations in any organization"/>
    <x v="0"/>
    <s v="Work with 2 to 3 people in my team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4"/>
    <s v="Look deeply into Data and generate insights"/>
    <x v="0"/>
    <s v="Work alone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4"/>
    <s v="Entrepreneur or Start Up"/>
    <x v="0"/>
    <s v="Work alone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4"/>
    <s v="Entrepreneur or Start Up"/>
    <x v="0"/>
    <s v="Work with 2 to 3 people in my team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0"/>
    <s v="Design and Creative strategy in any company"/>
    <x v="0"/>
    <s v="Work alone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0"/>
    <s v="Business Operations in any organization"/>
    <x v="0"/>
    <s v="Work alone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0"/>
    <s v="Business Operations in any organization"/>
    <x v="0"/>
    <s v="Work with 2 to 3 people in my team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0"/>
    <s v="Look deeply into Data and generate insights"/>
    <x v="0"/>
    <s v="Work alone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2 to 3 people in my team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0"/>
    <s v="Entrepreneur or Start Up"/>
    <x v="0"/>
    <s v="Work alone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0"/>
    <s v="Entrepreneur or Start Up"/>
    <x v="0"/>
    <s v="Work with 2 to 3 people in my team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3"/>
    <s v="Design and Creative strategy in any company"/>
    <x v="0"/>
    <s v="Work alone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3"/>
    <s v="Business Operations in any organization"/>
    <x v="0"/>
    <s v="Work alone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3"/>
    <s v="Business Operations in any organization"/>
    <x v="0"/>
    <s v="Work with 2 to 3 people in my team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3"/>
    <s v="Look deeply into Data and generate insights"/>
    <x v="0"/>
    <s v="Work alone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3"/>
    <s v="Look deeply into Data and generate insights"/>
    <x v="0"/>
    <s v="Work with 2 to 3 people in my team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3"/>
    <s v="Entrepreneur or Start Up"/>
    <x v="0"/>
    <s v="Work alone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6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3"/>
    <s v="Entrepreneur or Start Up"/>
    <x v="0"/>
    <s v="Work with 2 to 3 people in my team"/>
    <s v="Yes"/>
    <s v="No"/>
    <s v="omin2343@gmail.com"/>
    <x v="5"/>
    <x v="4"/>
    <x v="0"/>
    <s v="NA"/>
    <s v="NA"/>
    <x v="0"/>
    <x v="0"/>
    <s v="NA"/>
    <s v="NA"/>
    <s v="NA"/>
  </r>
  <r>
    <d v="2023-09-14T00:00:00"/>
    <s v="India"/>
    <n v="577004"/>
    <x v="0"/>
    <x v="2"/>
    <x v="1"/>
    <s v="Yes"/>
    <x v="0"/>
    <x v="0"/>
    <x v="8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2 to 3 people in my team"/>
    <s v="Yes"/>
    <s v="No"/>
    <s v="shashwathnagarajudvg@gmail.com"/>
    <x v="3"/>
    <x v="3"/>
    <x v="0"/>
    <s v="NA"/>
    <s v="NA"/>
    <x v="0"/>
    <x v="0"/>
    <s v="NA"/>
    <s v="NA"/>
    <s v="NA"/>
  </r>
  <r>
    <d v="2023-09-14T00:00:00"/>
    <s v="India"/>
    <n v="577004"/>
    <x v="0"/>
    <x v="2"/>
    <x v="1"/>
    <s v="Yes"/>
    <x v="0"/>
    <x v="0"/>
    <x v="8"/>
    <s v="Hybrid Working Environment with more than 15 days a month at office"/>
    <s v="Employer who appreciates learning and enables that environment"/>
    <x v="0"/>
    <s v="Work as a freelancer and do my thing my way"/>
    <x v="0"/>
    <s v="Work with 2 to 3 people in my team"/>
    <s v="Yes"/>
    <s v="No"/>
    <s v="shashwathnagarajudvg@gmail.com"/>
    <x v="3"/>
    <x v="3"/>
    <x v="0"/>
    <s v="NA"/>
    <s v="NA"/>
    <x v="0"/>
    <x v="0"/>
    <s v="NA"/>
    <s v="NA"/>
    <s v="NA"/>
  </r>
  <r>
    <d v="2023-09-14T00:00:00"/>
    <s v="India"/>
    <n v="577004"/>
    <x v="0"/>
    <x v="2"/>
    <x v="1"/>
    <s v="Yes"/>
    <x v="0"/>
    <x v="0"/>
    <x v="8"/>
    <s v="Hybrid Working Environment with more than 15 days a month at office"/>
    <s v="Employer who appreciates learning and enables that environment"/>
    <x v="0"/>
    <s v="Become a content Creator in some platform"/>
    <x v="0"/>
    <s v="Work with 2 to 3 people in my team"/>
    <s v="Yes"/>
    <s v="No"/>
    <s v="shashwathnagarajudvg@gmail.com"/>
    <x v="3"/>
    <x v="3"/>
    <x v="0"/>
    <s v="NA"/>
    <s v="NA"/>
    <x v="0"/>
    <x v="0"/>
    <s v="NA"/>
    <s v="NA"/>
    <s v="NA"/>
  </r>
  <r>
    <d v="2023-09-14T00:00:00"/>
    <s v="India"/>
    <n v="577004"/>
    <x v="0"/>
    <x v="2"/>
    <x v="1"/>
    <s v="Yes"/>
    <x v="0"/>
    <x v="0"/>
    <x v="8"/>
    <s v="Hybrid Working Environment with more than 15 days a month at office"/>
    <s v="Employer who appreciates learning and enables that environment"/>
    <x v="0"/>
    <s v="I Want to sell things/Sales"/>
    <x v="0"/>
    <s v="Work with 2 to 3 people in my team"/>
    <s v="Yes"/>
    <s v="No"/>
    <s v="shashwathnagarajudvg@gmail.com"/>
    <x v="3"/>
    <x v="3"/>
    <x v="0"/>
    <s v="NA"/>
    <s v="NA"/>
    <x v="0"/>
    <x v="0"/>
    <s v="NA"/>
    <s v="NA"/>
    <s v="NA"/>
  </r>
  <r>
    <d v="2023-09-14T00:00:00"/>
    <s v="India"/>
    <n v="577004"/>
    <x v="0"/>
    <x v="2"/>
    <x v="1"/>
    <s v="Yes"/>
    <x v="0"/>
    <x v="0"/>
    <x v="8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2 to 3 people in my team"/>
    <s v="Yes"/>
    <s v="No"/>
    <s v="shashwathnagarajudvg@gmail.com"/>
    <x v="3"/>
    <x v="3"/>
    <x v="0"/>
    <s v="NA"/>
    <s v="NA"/>
    <x v="0"/>
    <x v="0"/>
    <s v="NA"/>
    <s v="NA"/>
    <s v="NA"/>
  </r>
  <r>
    <d v="2023-09-14T00:00:00"/>
    <s v="India"/>
    <n v="577004"/>
    <x v="0"/>
    <x v="2"/>
    <x v="1"/>
    <s v="Yes"/>
    <x v="0"/>
    <x v="0"/>
    <x v="8"/>
    <s v="Hybrid Working Environment with more than 15 days a month at office"/>
    <s v="Employer who appreciates learning and enables that environment"/>
    <x v="3"/>
    <s v="Work as a freelancer and do my thing my way"/>
    <x v="0"/>
    <s v="Work with 2 to 3 people in my team"/>
    <s v="Yes"/>
    <s v="No"/>
    <s v="shashwathnagarajudvg@gmail.com"/>
    <x v="3"/>
    <x v="3"/>
    <x v="0"/>
    <s v="NA"/>
    <s v="NA"/>
    <x v="0"/>
    <x v="0"/>
    <s v="NA"/>
    <s v="NA"/>
    <s v="NA"/>
  </r>
  <r>
    <d v="2023-09-14T00:00:00"/>
    <s v="India"/>
    <n v="577004"/>
    <x v="0"/>
    <x v="2"/>
    <x v="1"/>
    <s v="Yes"/>
    <x v="0"/>
    <x v="0"/>
    <x v="8"/>
    <s v="Hybrid Working Environment with more than 15 days a month at office"/>
    <s v="Employer who appreciates learning and enables that environment"/>
    <x v="3"/>
    <s v="Become a content Creator in some platform"/>
    <x v="0"/>
    <s v="Work with 2 to 3 people in my team"/>
    <s v="Yes"/>
    <s v="No"/>
    <s v="shashwathnagarajudvg@gmail.com"/>
    <x v="3"/>
    <x v="3"/>
    <x v="0"/>
    <s v="NA"/>
    <s v="NA"/>
    <x v="0"/>
    <x v="0"/>
    <s v="NA"/>
    <s v="NA"/>
    <s v="NA"/>
  </r>
  <r>
    <d v="2023-09-14T00:00:00"/>
    <s v="India"/>
    <n v="577004"/>
    <x v="0"/>
    <x v="2"/>
    <x v="1"/>
    <s v="Yes"/>
    <x v="0"/>
    <x v="0"/>
    <x v="8"/>
    <s v="Hybrid Working Environment with more than 15 days a month at office"/>
    <s v="Employer who appreciates learning and enables that environment"/>
    <x v="3"/>
    <s v="I Want to sell things/Sales"/>
    <x v="0"/>
    <s v="Work with 2 to 3 people in my team"/>
    <s v="Yes"/>
    <s v="No"/>
    <s v="shashwathnagarajudvg@gmail.com"/>
    <x v="3"/>
    <x v="3"/>
    <x v="0"/>
    <s v="NA"/>
    <s v="NA"/>
    <x v="0"/>
    <x v="0"/>
    <s v="NA"/>
    <s v="NA"/>
    <s v="NA"/>
  </r>
  <r>
    <d v="2023-09-14T00:00:00"/>
    <s v="India"/>
    <n v="577004"/>
    <x v="0"/>
    <x v="2"/>
    <x v="1"/>
    <s v="Yes"/>
    <x v="0"/>
    <x v="0"/>
    <x v="8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2 to 3 people in my team"/>
    <s v="Yes"/>
    <s v="No"/>
    <s v="shashwathnagarajudvg@gmail.com"/>
    <x v="3"/>
    <x v="3"/>
    <x v="0"/>
    <s v="NA"/>
    <s v="NA"/>
    <x v="0"/>
    <x v="0"/>
    <s v="NA"/>
    <s v="NA"/>
    <s v="NA"/>
  </r>
  <r>
    <d v="2023-09-14T00:00:00"/>
    <s v="India"/>
    <n v="577004"/>
    <x v="0"/>
    <x v="2"/>
    <x v="1"/>
    <s v="Yes"/>
    <x v="0"/>
    <x v="0"/>
    <x v="8"/>
    <s v="Hybrid Working Environment with more than 15 days a month at office"/>
    <s v="Employer who appreciates learning and enables that environment"/>
    <x v="1"/>
    <s v="Work as a freelancer and do my thing my way"/>
    <x v="0"/>
    <s v="Work with 2 to 3 people in my team"/>
    <s v="Yes"/>
    <s v="No"/>
    <s v="shashwathnagarajudvg@gmail.com"/>
    <x v="3"/>
    <x v="3"/>
    <x v="0"/>
    <s v="NA"/>
    <s v="NA"/>
    <x v="0"/>
    <x v="0"/>
    <s v="NA"/>
    <s v="NA"/>
    <s v="NA"/>
  </r>
  <r>
    <d v="2023-09-14T00:00:00"/>
    <s v="India"/>
    <n v="577004"/>
    <x v="0"/>
    <x v="2"/>
    <x v="1"/>
    <s v="Yes"/>
    <x v="0"/>
    <x v="0"/>
    <x v="8"/>
    <s v="Hybrid Working Environment with more than 15 days a month at office"/>
    <s v="Employer who appreciates learning and enables that environment"/>
    <x v="1"/>
    <s v="Become a content Creator in some platform"/>
    <x v="0"/>
    <s v="Work with 2 to 3 people in my team"/>
    <s v="Yes"/>
    <s v="No"/>
    <s v="shashwathnagarajudvg@gmail.com"/>
    <x v="3"/>
    <x v="3"/>
    <x v="0"/>
    <s v="NA"/>
    <s v="NA"/>
    <x v="0"/>
    <x v="0"/>
    <s v="NA"/>
    <s v="NA"/>
    <s v="NA"/>
  </r>
  <r>
    <d v="2023-09-14T00:00:00"/>
    <s v="India"/>
    <n v="577004"/>
    <x v="0"/>
    <x v="2"/>
    <x v="1"/>
    <s v="Yes"/>
    <x v="0"/>
    <x v="0"/>
    <x v="8"/>
    <s v="Hybrid Working Environment with more than 15 days a month at office"/>
    <s v="Employer who appreciates learning and enables that environment"/>
    <x v="1"/>
    <s v="I Want to sell things/Sales"/>
    <x v="0"/>
    <s v="Work with 2 to 3 people in my team"/>
    <s v="Yes"/>
    <s v="No"/>
    <s v="shashwathnagarajudvg@gmail.com"/>
    <x v="3"/>
    <x v="3"/>
    <x v="0"/>
    <s v="NA"/>
    <s v="NA"/>
    <x v="0"/>
    <x v="0"/>
    <s v="NA"/>
    <s v="NA"/>
    <s v="NA"/>
  </r>
  <r>
    <d v="2023-09-14T00:00:00"/>
    <s v="India"/>
    <n v="282002"/>
    <x v="0"/>
    <x v="0"/>
    <x v="2"/>
    <s v="Yes"/>
    <x v="1"/>
    <x v="0"/>
    <x v="8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7 to 10 or more people in my team"/>
    <s v="Yes"/>
    <s v="Yes"/>
    <s v="rishiraj8909379679@gmail.com"/>
    <x v="2"/>
    <x v="4"/>
    <x v="0"/>
    <s v="NA"/>
    <s v="NA"/>
    <x v="0"/>
    <x v="0"/>
    <s v="NA"/>
    <s v="NA"/>
    <s v="NA"/>
  </r>
  <r>
    <d v="2023-09-14T00:00:00"/>
    <s v="India"/>
    <n v="282002"/>
    <x v="0"/>
    <x v="0"/>
    <x v="2"/>
    <s v="Yes"/>
    <x v="1"/>
    <x v="0"/>
    <x v="8"/>
    <s v="Fully Remote with Options to travel as and when needed"/>
    <s v="Employer who pushes your limits by enabling an learning environment, and rewards you at the end"/>
    <x v="3"/>
    <s v="Business Operations in any organization"/>
    <x v="2"/>
    <s v="Work with 7 to 10 or more people in my team"/>
    <s v="Yes"/>
    <s v="Yes"/>
    <s v="rishiraj8909379679@gmail.com"/>
    <x v="2"/>
    <x v="4"/>
    <x v="0"/>
    <s v="NA"/>
    <s v="NA"/>
    <x v="0"/>
    <x v="0"/>
    <s v="NA"/>
    <s v="NA"/>
    <s v="NA"/>
  </r>
  <r>
    <d v="2023-09-14T00:00:00"/>
    <s v="India"/>
    <n v="282002"/>
    <x v="0"/>
    <x v="0"/>
    <x v="2"/>
    <s v="Yes"/>
    <x v="1"/>
    <x v="0"/>
    <x v="8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7 to 10 or more people in my team"/>
    <s v="Yes"/>
    <s v="Yes"/>
    <s v="rishiraj8909379679@gmail.com"/>
    <x v="2"/>
    <x v="4"/>
    <x v="0"/>
    <s v="NA"/>
    <s v="NA"/>
    <x v="0"/>
    <x v="0"/>
    <s v="NA"/>
    <s v="NA"/>
    <s v="NA"/>
  </r>
  <r>
    <d v="2023-09-14T00:00:00"/>
    <s v="India"/>
    <n v="282002"/>
    <x v="0"/>
    <x v="0"/>
    <x v="2"/>
    <s v="Yes"/>
    <x v="1"/>
    <x v="0"/>
    <x v="8"/>
    <s v="Fully Remote with Options to travel as and when needed"/>
    <s v="Employer who pushes your limits by enabling an learning environment, and rewards you at the end"/>
    <x v="3"/>
    <s v="Work as a freelancer and do my thing my way"/>
    <x v="2"/>
    <s v="Work with 7 to 10 or more people in my team"/>
    <s v="Yes"/>
    <s v="Yes"/>
    <s v="rishiraj8909379679@gmail.com"/>
    <x v="2"/>
    <x v="4"/>
    <x v="0"/>
    <s v="NA"/>
    <s v="NA"/>
    <x v="0"/>
    <x v="0"/>
    <s v="NA"/>
    <s v="NA"/>
    <s v="NA"/>
  </r>
  <r>
    <d v="2023-09-14T00:00:00"/>
    <s v="India"/>
    <n v="282002"/>
    <x v="0"/>
    <x v="0"/>
    <x v="2"/>
    <s v="Yes"/>
    <x v="1"/>
    <x v="0"/>
    <x v="8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7 to 10 or more people in my team"/>
    <s v="Yes"/>
    <s v="Yes"/>
    <s v="rishiraj8909379679@gmail.com"/>
    <x v="2"/>
    <x v="4"/>
    <x v="0"/>
    <s v="NA"/>
    <s v="NA"/>
    <x v="0"/>
    <x v="0"/>
    <s v="NA"/>
    <s v="NA"/>
    <s v="NA"/>
  </r>
  <r>
    <d v="2023-09-14T00:00:00"/>
    <s v="India"/>
    <n v="282002"/>
    <x v="0"/>
    <x v="0"/>
    <x v="2"/>
    <s v="Yes"/>
    <x v="1"/>
    <x v="0"/>
    <x v="8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7 to 10 or more people in my team"/>
    <s v="Yes"/>
    <s v="Yes"/>
    <s v="rishiraj8909379679@gmail.com"/>
    <x v="2"/>
    <x v="4"/>
    <x v="0"/>
    <s v="NA"/>
    <s v="NA"/>
    <x v="0"/>
    <x v="0"/>
    <s v="NA"/>
    <s v="NA"/>
    <s v="NA"/>
  </r>
  <r>
    <d v="2023-09-14T00:00:00"/>
    <s v="India"/>
    <n v="282002"/>
    <x v="0"/>
    <x v="0"/>
    <x v="2"/>
    <s v="Yes"/>
    <x v="1"/>
    <x v="0"/>
    <x v="8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7 to 10 or more people in my team"/>
    <s v="Yes"/>
    <s v="Yes"/>
    <s v="rishiraj8909379679@gmail.com"/>
    <x v="2"/>
    <x v="4"/>
    <x v="0"/>
    <s v="NA"/>
    <s v="NA"/>
    <x v="0"/>
    <x v="0"/>
    <s v="NA"/>
    <s v="NA"/>
    <s v="NA"/>
  </r>
  <r>
    <d v="2023-09-14T00:00:00"/>
    <s v="India"/>
    <n v="282002"/>
    <x v="0"/>
    <x v="0"/>
    <x v="2"/>
    <s v="Yes"/>
    <x v="1"/>
    <x v="0"/>
    <x v="8"/>
    <s v="Fully Remote with Options to travel as and when needed"/>
    <s v="Employer who pushes your limits by enabling an learning environment, and rewards you at the end"/>
    <x v="1"/>
    <s v="Work as a freelancer and do my thing my way"/>
    <x v="2"/>
    <s v="Work with 7 to 10 or more people in my team"/>
    <s v="Yes"/>
    <s v="Yes"/>
    <s v="rishiraj8909379679@gmail.com"/>
    <x v="2"/>
    <x v="4"/>
    <x v="0"/>
    <s v="NA"/>
    <s v="NA"/>
    <x v="0"/>
    <x v="0"/>
    <s v="NA"/>
    <s v="NA"/>
    <s v="NA"/>
  </r>
  <r>
    <d v="2023-09-14T00:00:00"/>
    <s v="India"/>
    <n v="282002"/>
    <x v="0"/>
    <x v="0"/>
    <x v="2"/>
    <s v="Yes"/>
    <x v="1"/>
    <x v="0"/>
    <x v="8"/>
    <s v="Fully Remote with Options to travel as and when needed"/>
    <s v="Employer who pushes your limits by enabling an learning environment, and rewards you at the end"/>
    <x v="5"/>
    <s v="Design and Creative strategy in any company"/>
    <x v="2"/>
    <s v="Work with 7 to 10 or more people in my team"/>
    <s v="Yes"/>
    <s v="Yes"/>
    <s v="rishiraj8909379679@gmail.com"/>
    <x v="2"/>
    <x v="4"/>
    <x v="0"/>
    <s v="NA"/>
    <s v="NA"/>
    <x v="0"/>
    <x v="0"/>
    <s v="NA"/>
    <s v="NA"/>
    <s v="NA"/>
  </r>
  <r>
    <d v="2023-09-14T00:00:00"/>
    <s v="India"/>
    <n v="282002"/>
    <x v="0"/>
    <x v="0"/>
    <x v="2"/>
    <s v="Yes"/>
    <x v="1"/>
    <x v="0"/>
    <x v="8"/>
    <s v="Fully Remote with Options to travel as and when needed"/>
    <s v="Employer who pushes your limits by enabling an learning environment, and rewards you at the end"/>
    <x v="5"/>
    <s v="Business Operations in any organization"/>
    <x v="2"/>
    <s v="Work with 7 to 10 or more people in my team"/>
    <s v="Yes"/>
    <s v="Yes"/>
    <s v="rishiraj8909379679@gmail.com"/>
    <x v="2"/>
    <x v="4"/>
    <x v="0"/>
    <s v="NA"/>
    <s v="NA"/>
    <x v="0"/>
    <x v="0"/>
    <s v="NA"/>
    <s v="NA"/>
    <s v="NA"/>
  </r>
  <r>
    <d v="2023-09-14T00:00:00"/>
    <s v="India"/>
    <n v="282002"/>
    <x v="0"/>
    <x v="0"/>
    <x v="2"/>
    <s v="Yes"/>
    <x v="1"/>
    <x v="0"/>
    <x v="8"/>
    <s v="Fully Remote with Options to travel as and when needed"/>
    <s v="Employer who pushes your limits by enabling an learning environment, and rewards you at the end"/>
    <x v="5"/>
    <s v="Design and Develop amazing software"/>
    <x v="2"/>
    <s v="Work with 7 to 10 or more people in my team"/>
    <s v="Yes"/>
    <s v="Yes"/>
    <s v="rishiraj8909379679@gmail.com"/>
    <x v="2"/>
    <x v="4"/>
    <x v="0"/>
    <s v="NA"/>
    <s v="NA"/>
    <x v="0"/>
    <x v="0"/>
    <s v="NA"/>
    <s v="NA"/>
    <s v="NA"/>
  </r>
  <r>
    <d v="2023-09-14T00:00:00"/>
    <s v="India"/>
    <n v="282002"/>
    <x v="0"/>
    <x v="0"/>
    <x v="2"/>
    <s v="Yes"/>
    <x v="1"/>
    <x v="0"/>
    <x v="8"/>
    <s v="Fully Remote with Options to travel as and when needed"/>
    <s v="Employer who pushes your limits by enabling an learning environment, and rewards you at the end"/>
    <x v="5"/>
    <s v="Work as a freelancer and do my thing my way"/>
    <x v="2"/>
    <s v="Work with 7 to 10 or more people in my team"/>
    <s v="Yes"/>
    <s v="Yes"/>
    <s v="rishiraj8909379679@gmail.com"/>
    <x v="2"/>
    <x v="4"/>
    <x v="0"/>
    <s v="NA"/>
    <s v="NA"/>
    <x v="0"/>
    <x v="0"/>
    <s v="NA"/>
    <s v="NA"/>
    <s v="NA"/>
  </r>
  <r>
    <d v="2023-09-15T00:00:00"/>
    <s v="India"/>
    <n v="642007"/>
    <x v="1"/>
    <x v="4"/>
    <x v="0"/>
    <s v="Yes"/>
    <x v="0"/>
    <x v="0"/>
    <x v="2"/>
    <s v="Hybrid Working Environment with more than 15 days a month at office"/>
    <s v="Employers who appreciates learning but doesn't enables an learning environment"/>
    <x v="4"/>
    <s v="Teaching in any of the institutes/colleges/online or offline"/>
    <x v="0"/>
    <s v="Work with 5 to 6 people in my team"/>
    <s v="Yes"/>
    <s v="Yes"/>
    <s v="csbs249052@saranathan.ac.in"/>
    <x v="1"/>
    <x v="3"/>
    <x v="0"/>
    <s v="NA"/>
    <s v="NA"/>
    <x v="0"/>
    <x v="0"/>
    <s v="NA"/>
    <s v="NA"/>
    <s v="NA"/>
  </r>
  <r>
    <d v="2023-09-15T00:00:00"/>
    <s v="India"/>
    <n v="642007"/>
    <x v="1"/>
    <x v="4"/>
    <x v="0"/>
    <s v="Yes"/>
    <x v="0"/>
    <x v="0"/>
    <x v="2"/>
    <s v="Hybrid Working Environment with more than 15 days a month at office"/>
    <s v="Employers who appreciates learning but doesn't enables an learning environment"/>
    <x v="4"/>
    <s v="Build and develop a Team"/>
    <x v="0"/>
    <s v="Work with 5 to 6 people in my team"/>
    <s v="Yes"/>
    <s v="Yes"/>
    <s v="csbs249052@saranathan.ac.in"/>
    <x v="1"/>
    <x v="3"/>
    <x v="0"/>
    <s v="NA"/>
    <s v="NA"/>
    <x v="0"/>
    <x v="0"/>
    <s v="NA"/>
    <s v="NA"/>
    <s v="NA"/>
  </r>
  <r>
    <d v="2023-09-15T00:00:00"/>
    <s v="India"/>
    <n v="642007"/>
    <x v="1"/>
    <x v="4"/>
    <x v="0"/>
    <s v="Yes"/>
    <x v="0"/>
    <x v="0"/>
    <x v="2"/>
    <s v="Hybrid Working Environment with more than 15 days a month at office"/>
    <s v="Employers who appreciates learning but doesn't enables an learning environment"/>
    <x v="4"/>
    <s v="Become a content Creator in some platform"/>
    <x v="0"/>
    <s v="Work with 5 to 6 people in my team"/>
    <s v="Yes"/>
    <s v="Yes"/>
    <s v="csbs249052@saranathan.ac.in"/>
    <x v="1"/>
    <x v="3"/>
    <x v="0"/>
    <s v="NA"/>
    <s v="NA"/>
    <x v="0"/>
    <x v="0"/>
    <s v="NA"/>
    <s v="NA"/>
    <s v="NA"/>
  </r>
  <r>
    <d v="2023-09-15T00:00:00"/>
    <s v="India"/>
    <n v="642007"/>
    <x v="1"/>
    <x v="4"/>
    <x v="0"/>
    <s v="Yes"/>
    <x v="0"/>
    <x v="0"/>
    <x v="2"/>
    <s v="Hybrid Working Environment with more than 15 days a month at office"/>
    <s v="Employers who appreciates learning but doesn't enables an learning environment"/>
    <x v="4"/>
    <s v="Entrepreneur or Start Up"/>
    <x v="0"/>
    <s v="Work with 5 to 6 people in my team"/>
    <s v="Yes"/>
    <s v="Yes"/>
    <s v="csbs249052@saranathan.ac.in"/>
    <x v="1"/>
    <x v="3"/>
    <x v="0"/>
    <s v="NA"/>
    <s v="NA"/>
    <x v="0"/>
    <x v="0"/>
    <s v="NA"/>
    <s v="NA"/>
    <s v="NA"/>
  </r>
  <r>
    <d v="2023-09-15T00:00:00"/>
    <s v="India"/>
    <n v="642007"/>
    <x v="1"/>
    <x v="4"/>
    <x v="0"/>
    <s v="Yes"/>
    <x v="0"/>
    <x v="0"/>
    <x v="2"/>
    <s v="Hybrid Working Environment with more than 15 days a month at office"/>
    <s v="Employers who appreciates learning but doesn't enables an learning environment"/>
    <x v="0"/>
    <s v="Teaching in any of the institutes/colleges/online or offline"/>
    <x v="0"/>
    <s v="Work with 5 to 6 people in my team"/>
    <s v="Yes"/>
    <s v="Yes"/>
    <s v="csbs249052@saranathan.ac.in"/>
    <x v="1"/>
    <x v="3"/>
    <x v="0"/>
    <s v="NA"/>
    <s v="NA"/>
    <x v="0"/>
    <x v="0"/>
    <s v="NA"/>
    <s v="NA"/>
    <s v="NA"/>
  </r>
  <r>
    <d v="2023-09-15T00:00:00"/>
    <s v="India"/>
    <n v="642007"/>
    <x v="1"/>
    <x v="4"/>
    <x v="0"/>
    <s v="Yes"/>
    <x v="0"/>
    <x v="0"/>
    <x v="2"/>
    <s v="Hybrid Working Environment with more than 15 days a month at office"/>
    <s v="Employers who appreciates learning but doesn't enables an learning environment"/>
    <x v="0"/>
    <s v="Build and develop a Team"/>
    <x v="0"/>
    <s v="Work with 5 to 6 people in my team"/>
    <s v="Yes"/>
    <s v="Yes"/>
    <s v="csbs249052@saranathan.ac.in"/>
    <x v="1"/>
    <x v="3"/>
    <x v="0"/>
    <s v="NA"/>
    <s v="NA"/>
    <x v="0"/>
    <x v="0"/>
    <s v="NA"/>
    <s v="NA"/>
    <s v="NA"/>
  </r>
  <r>
    <d v="2023-09-15T00:00:00"/>
    <s v="India"/>
    <n v="642007"/>
    <x v="1"/>
    <x v="4"/>
    <x v="0"/>
    <s v="Yes"/>
    <x v="0"/>
    <x v="0"/>
    <x v="2"/>
    <s v="Hybrid Working Environment with more than 15 days a month at office"/>
    <s v="Employers who appreciates learning but doesn't enables an learning environment"/>
    <x v="0"/>
    <s v="Become a content Creator in some platform"/>
    <x v="0"/>
    <s v="Work with 5 to 6 people in my team"/>
    <s v="Yes"/>
    <s v="Yes"/>
    <s v="csbs249052@saranathan.ac.in"/>
    <x v="1"/>
    <x v="3"/>
    <x v="0"/>
    <s v="NA"/>
    <s v="NA"/>
    <x v="0"/>
    <x v="0"/>
    <s v="NA"/>
    <s v="NA"/>
    <s v="NA"/>
  </r>
  <r>
    <d v="2023-09-15T00:00:00"/>
    <s v="India"/>
    <n v="642007"/>
    <x v="1"/>
    <x v="4"/>
    <x v="0"/>
    <s v="Yes"/>
    <x v="0"/>
    <x v="0"/>
    <x v="2"/>
    <s v="Hybrid Working Environment with more than 15 days a month at office"/>
    <s v="Employers who appreciates learning but doesn't enables an learning environment"/>
    <x v="0"/>
    <s v="Entrepreneur or Start Up"/>
    <x v="0"/>
    <s v="Work with 5 to 6 people in my team"/>
    <s v="Yes"/>
    <s v="Yes"/>
    <s v="csbs249052@saranathan.ac.in"/>
    <x v="1"/>
    <x v="3"/>
    <x v="0"/>
    <s v="NA"/>
    <s v="NA"/>
    <x v="0"/>
    <x v="0"/>
    <s v="NA"/>
    <s v="NA"/>
    <s v="NA"/>
  </r>
  <r>
    <d v="2023-09-15T00:00:00"/>
    <s v="India"/>
    <n v="642007"/>
    <x v="1"/>
    <x v="4"/>
    <x v="0"/>
    <s v="Yes"/>
    <x v="0"/>
    <x v="0"/>
    <x v="2"/>
    <s v="Hybrid Working Environment with more than 15 days a month at office"/>
    <s v="Employers who appreciates learning but doesn't enables an learning environment"/>
    <x v="1"/>
    <s v="Teaching in any of the institutes/colleges/online or offline"/>
    <x v="0"/>
    <s v="Work with 5 to 6 people in my team"/>
    <s v="Yes"/>
    <s v="Yes"/>
    <s v="csbs249052@saranathan.ac.in"/>
    <x v="1"/>
    <x v="3"/>
    <x v="0"/>
    <s v="NA"/>
    <s v="NA"/>
    <x v="0"/>
    <x v="0"/>
    <s v="NA"/>
    <s v="NA"/>
    <s v="NA"/>
  </r>
  <r>
    <d v="2023-09-15T00:00:00"/>
    <s v="India"/>
    <n v="642007"/>
    <x v="1"/>
    <x v="4"/>
    <x v="0"/>
    <s v="Yes"/>
    <x v="0"/>
    <x v="0"/>
    <x v="2"/>
    <s v="Hybrid Working Environment with more than 15 days a month at office"/>
    <s v="Employers who appreciates learning but doesn't enables an learning environment"/>
    <x v="1"/>
    <s v="Build and develop a Team"/>
    <x v="0"/>
    <s v="Work with 5 to 6 people in my team"/>
    <s v="Yes"/>
    <s v="Yes"/>
    <s v="csbs249052@saranathan.ac.in"/>
    <x v="1"/>
    <x v="3"/>
    <x v="0"/>
    <s v="NA"/>
    <s v="NA"/>
    <x v="0"/>
    <x v="0"/>
    <s v="NA"/>
    <s v="NA"/>
    <s v="NA"/>
  </r>
  <r>
    <d v="2023-09-15T00:00:00"/>
    <s v="India"/>
    <n v="642007"/>
    <x v="1"/>
    <x v="4"/>
    <x v="0"/>
    <s v="Yes"/>
    <x v="0"/>
    <x v="0"/>
    <x v="2"/>
    <s v="Hybrid Working Environment with more than 15 days a month at office"/>
    <s v="Employers who appreciates learning but doesn't enables an learning environment"/>
    <x v="1"/>
    <s v="Become a content Creator in some platform"/>
    <x v="0"/>
    <s v="Work with 5 to 6 people in my team"/>
    <s v="Yes"/>
    <s v="Yes"/>
    <s v="csbs249052@saranathan.ac.in"/>
    <x v="1"/>
    <x v="3"/>
    <x v="0"/>
    <s v="NA"/>
    <s v="NA"/>
    <x v="0"/>
    <x v="0"/>
    <s v="NA"/>
    <s v="NA"/>
    <s v="NA"/>
  </r>
  <r>
    <d v="2023-09-15T00:00:00"/>
    <s v="India"/>
    <n v="642007"/>
    <x v="1"/>
    <x v="4"/>
    <x v="0"/>
    <s v="Yes"/>
    <x v="0"/>
    <x v="0"/>
    <x v="2"/>
    <s v="Hybrid Working Environment with more than 15 days a month at office"/>
    <s v="Employers who appreciates learning but doesn't enables an learning environment"/>
    <x v="1"/>
    <s v="Entrepreneur or Start Up"/>
    <x v="0"/>
    <s v="Work with 5 to 6 people in my team"/>
    <s v="Yes"/>
    <s v="Yes"/>
    <s v="csbs249052@saranathan.ac.in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4"/>
    <s v="Design and Creative strategy in any company"/>
    <x v="1"/>
    <s v="Work with 5 to 6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4"/>
    <s v="Design and Creative strategy in any company"/>
    <x v="1"/>
    <s v="Work with 7 to 10 or more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4"/>
    <s v="Teaching in any of the institutes/colleges/online or offline"/>
    <x v="1"/>
    <s v="Work with 5 to 6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4"/>
    <s v="Teaching in any of the institutes/colleges/online or offline"/>
    <x v="1"/>
    <s v="Work with 7 to 10 or more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4"/>
    <s v="Business Operations in any organization"/>
    <x v="1"/>
    <s v="Work with 5 to 6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4"/>
    <s v="Business Operations in any organization"/>
    <x v="1"/>
    <s v="Work with 7 to 10 or more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4"/>
    <s v="Manage and drive End-to-End Projects or Products"/>
    <x v="1"/>
    <s v="Work with 5 to 6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4"/>
    <s v="Manage and drive End-to-End Projects or Products"/>
    <x v="1"/>
    <s v="Work with 7 to 10 or more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0"/>
    <s v="Design and Creative strategy in any company"/>
    <x v="1"/>
    <s v="Work with 5 to 6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0"/>
    <s v="Design and Creative strategy in any company"/>
    <x v="1"/>
    <s v="Work with 7 to 10 or more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0"/>
    <s v="Teaching in any of the institutes/colleges/online or offline"/>
    <x v="1"/>
    <s v="Work with 5 to 6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0"/>
    <s v="Teaching in any of the institutes/colleges/online or offline"/>
    <x v="1"/>
    <s v="Work with 7 to 10 or more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0"/>
    <s v="Business Operations in any organization"/>
    <x v="1"/>
    <s v="Work with 5 to 6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0"/>
    <s v="Business Operations in any organization"/>
    <x v="1"/>
    <s v="Work with 7 to 10 or more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0"/>
    <s v="Manage and drive End-to-End Projects or Products"/>
    <x v="1"/>
    <s v="Work with 5 to 6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0"/>
    <s v="Manage and drive End-to-End Projects or Products"/>
    <x v="1"/>
    <s v="Work with 7 to 10 or more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5"/>
    <s v="Design and Creative strategy in any company"/>
    <x v="1"/>
    <s v="Work with 5 to 6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5"/>
    <s v="Design and Creative strategy in any company"/>
    <x v="1"/>
    <s v="Work with 7 to 10 or more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5"/>
    <s v="Teaching in any of the institutes/colleges/online or offline"/>
    <x v="1"/>
    <s v="Work with 5 to 6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5"/>
    <s v="Teaching in any of the institutes/colleges/online or offline"/>
    <x v="1"/>
    <s v="Work with 7 to 10 or more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5"/>
    <s v="Business Operations in any organization"/>
    <x v="1"/>
    <s v="Work with 5 to 6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5"/>
    <s v="Business Operations in any organization"/>
    <x v="1"/>
    <s v="Work with 7 to 10 or more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5"/>
    <s v="Manage and drive End-to-End Projects or Products"/>
    <x v="1"/>
    <s v="Work with 5 to 6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211001"/>
    <x v="1"/>
    <x v="2"/>
    <x v="1"/>
    <s v="Yes"/>
    <x v="0"/>
    <x v="0"/>
    <x v="2"/>
    <s v="Fully Remote with Options to travel as and when needed"/>
    <s v="Employer who rewards learning and enables that environment"/>
    <x v="5"/>
    <s v="Manage and drive End-to-End Projects or Products"/>
    <x v="1"/>
    <s v="Work with 7 to 10 or more people in my team"/>
    <s v="Yes"/>
    <s v="Yes"/>
    <s v="sanvibaranwal10@gmail.com"/>
    <x v="1"/>
    <x v="3"/>
    <x v="0"/>
    <s v="NA"/>
    <s v="NA"/>
    <x v="0"/>
    <x v="0"/>
    <s v="NA"/>
    <s v="NA"/>
    <s v="NA"/>
  </r>
  <r>
    <d v="2023-09-15T00:00:00"/>
    <s v="India"/>
    <n v="110008"/>
    <x v="0"/>
    <x v="4"/>
    <x v="2"/>
    <s v="Yes"/>
    <x v="0"/>
    <x v="0"/>
    <x v="4"/>
    <s v="Every Day Office Environment"/>
    <s v="Employer who rewards learning and enables that environment"/>
    <x v="0"/>
    <s v="Business Operations in any organization"/>
    <x v="0"/>
    <s v="Work with 2 to 3 people in my team"/>
    <s v="Yes"/>
    <s v="Yes"/>
    <s v="pathania.axx03@gmail.com"/>
    <x v="3"/>
    <x v="1"/>
    <x v="0"/>
    <s v="NA"/>
    <s v="NA"/>
    <x v="0"/>
    <x v="0"/>
    <s v="NA"/>
    <s v="NA"/>
    <s v="NA"/>
  </r>
  <r>
    <d v="2023-09-15T00:00:00"/>
    <s v="India"/>
    <n v="110008"/>
    <x v="0"/>
    <x v="4"/>
    <x v="2"/>
    <s v="Yes"/>
    <x v="0"/>
    <x v="0"/>
    <x v="4"/>
    <s v="Every Day Office Environment"/>
    <s v="Employer who rewards learning and enables that environment"/>
    <x v="0"/>
    <s v="Manage and drive End-to-End Projects or Products"/>
    <x v="0"/>
    <s v="Work with 2 to 3 people in my team"/>
    <s v="Yes"/>
    <s v="Yes"/>
    <s v="pathania.axx03@gmail.com"/>
    <x v="3"/>
    <x v="1"/>
    <x v="0"/>
    <s v="NA"/>
    <s v="NA"/>
    <x v="0"/>
    <x v="0"/>
    <s v="NA"/>
    <s v="NA"/>
    <s v="NA"/>
  </r>
  <r>
    <d v="2023-09-15T00:00:00"/>
    <s v="India"/>
    <n v="110008"/>
    <x v="0"/>
    <x v="4"/>
    <x v="2"/>
    <s v="Yes"/>
    <x v="0"/>
    <x v="0"/>
    <x v="4"/>
    <s v="Every Day Office Environment"/>
    <s v="Employer who rewards learning and enables that environment"/>
    <x v="0"/>
    <s v="Build and develop a Team"/>
    <x v="0"/>
    <s v="Work with 2 to 3 people in my team"/>
    <s v="Yes"/>
    <s v="Yes"/>
    <s v="pathania.axx03@gmail.com"/>
    <x v="3"/>
    <x v="1"/>
    <x v="0"/>
    <s v="NA"/>
    <s v="NA"/>
    <x v="0"/>
    <x v="0"/>
    <s v="NA"/>
    <s v="NA"/>
    <s v="NA"/>
  </r>
  <r>
    <d v="2023-09-15T00:00:00"/>
    <s v="India"/>
    <n v="110008"/>
    <x v="0"/>
    <x v="4"/>
    <x v="2"/>
    <s v="Yes"/>
    <x v="0"/>
    <x v="0"/>
    <x v="4"/>
    <s v="Every Day Office Environment"/>
    <s v="Employer who rewards learning and enables that environment"/>
    <x v="0"/>
    <s v="Manufacturing / Oil and Gas/ Construction / Hard Physical Work related"/>
    <x v="0"/>
    <s v="Work with 2 to 3 people in my team"/>
    <s v="Yes"/>
    <s v="Yes"/>
    <s v="pathania.axx03@gmail.com"/>
    <x v="3"/>
    <x v="1"/>
    <x v="0"/>
    <s v="NA"/>
    <s v="NA"/>
    <x v="0"/>
    <x v="0"/>
    <s v="NA"/>
    <s v="NA"/>
    <s v="NA"/>
  </r>
  <r>
    <d v="2023-09-15T00:00:00"/>
    <s v="India"/>
    <n v="110008"/>
    <x v="0"/>
    <x v="4"/>
    <x v="2"/>
    <s v="Yes"/>
    <x v="0"/>
    <x v="0"/>
    <x v="4"/>
    <s v="Every Day Office Environment"/>
    <s v="Employer who rewards learning and enables that environment"/>
    <x v="3"/>
    <s v="Business Operations in any organization"/>
    <x v="0"/>
    <s v="Work with 2 to 3 people in my team"/>
    <s v="Yes"/>
    <s v="Yes"/>
    <s v="pathania.axx03@gmail.com"/>
    <x v="3"/>
    <x v="1"/>
    <x v="0"/>
    <s v="NA"/>
    <s v="NA"/>
    <x v="0"/>
    <x v="0"/>
    <s v="NA"/>
    <s v="NA"/>
    <s v="NA"/>
  </r>
  <r>
    <d v="2023-09-15T00:00:00"/>
    <s v="India"/>
    <n v="110008"/>
    <x v="0"/>
    <x v="4"/>
    <x v="2"/>
    <s v="Yes"/>
    <x v="0"/>
    <x v="0"/>
    <x v="4"/>
    <s v="Every Day Office Environment"/>
    <s v="Employer who rewards learning and enables that environment"/>
    <x v="3"/>
    <s v="Manage and drive End-to-End Projects or Products"/>
    <x v="0"/>
    <s v="Work with 2 to 3 people in my team"/>
    <s v="Yes"/>
    <s v="Yes"/>
    <s v="pathania.axx03@gmail.com"/>
    <x v="3"/>
    <x v="1"/>
    <x v="0"/>
    <s v="NA"/>
    <s v="NA"/>
    <x v="0"/>
    <x v="0"/>
    <s v="NA"/>
    <s v="NA"/>
    <s v="NA"/>
  </r>
  <r>
    <d v="2023-09-15T00:00:00"/>
    <s v="India"/>
    <n v="110008"/>
    <x v="0"/>
    <x v="4"/>
    <x v="2"/>
    <s v="Yes"/>
    <x v="0"/>
    <x v="0"/>
    <x v="4"/>
    <s v="Every Day Office Environment"/>
    <s v="Employer who rewards learning and enables that environment"/>
    <x v="3"/>
    <s v="Build and develop a Team"/>
    <x v="0"/>
    <s v="Work with 2 to 3 people in my team"/>
    <s v="Yes"/>
    <s v="Yes"/>
    <s v="pathania.axx03@gmail.com"/>
    <x v="3"/>
    <x v="1"/>
    <x v="0"/>
    <s v="NA"/>
    <s v="NA"/>
    <x v="0"/>
    <x v="0"/>
    <s v="NA"/>
    <s v="NA"/>
    <s v="NA"/>
  </r>
  <r>
    <d v="2023-09-15T00:00:00"/>
    <s v="India"/>
    <n v="110008"/>
    <x v="0"/>
    <x v="4"/>
    <x v="2"/>
    <s v="Yes"/>
    <x v="0"/>
    <x v="0"/>
    <x v="4"/>
    <s v="Every Day Office Environment"/>
    <s v="Employer who rewards learning and enables that environment"/>
    <x v="3"/>
    <s v="Manufacturing / Oil and Gas/ Construction / Hard Physical Work related"/>
    <x v="0"/>
    <s v="Work with 2 to 3 people in my team"/>
    <s v="Yes"/>
    <s v="Yes"/>
    <s v="pathania.axx03@gmail.com"/>
    <x v="3"/>
    <x v="1"/>
    <x v="0"/>
    <s v="NA"/>
    <s v="NA"/>
    <x v="0"/>
    <x v="0"/>
    <s v="NA"/>
    <s v="NA"/>
    <s v="NA"/>
  </r>
  <r>
    <d v="2023-09-15T00:00:00"/>
    <s v="India"/>
    <n v="110008"/>
    <x v="0"/>
    <x v="4"/>
    <x v="2"/>
    <s v="Yes"/>
    <x v="0"/>
    <x v="0"/>
    <x v="4"/>
    <s v="Every Day Office Environment"/>
    <s v="Employer who rewards learning and enables that environment"/>
    <x v="5"/>
    <s v="Business Operations in any organization"/>
    <x v="0"/>
    <s v="Work with 2 to 3 people in my team"/>
    <s v="Yes"/>
    <s v="Yes"/>
    <s v="pathania.axx03@gmail.com"/>
    <x v="3"/>
    <x v="1"/>
    <x v="0"/>
    <s v="NA"/>
    <s v="NA"/>
    <x v="0"/>
    <x v="0"/>
    <s v="NA"/>
    <s v="NA"/>
    <s v="NA"/>
  </r>
  <r>
    <d v="2023-09-15T00:00:00"/>
    <s v="India"/>
    <n v="110008"/>
    <x v="0"/>
    <x v="4"/>
    <x v="2"/>
    <s v="Yes"/>
    <x v="0"/>
    <x v="0"/>
    <x v="4"/>
    <s v="Every Day Office Environment"/>
    <s v="Employer who rewards learning and enables that environment"/>
    <x v="5"/>
    <s v="Manage and drive End-to-End Projects or Products"/>
    <x v="0"/>
    <s v="Work with 2 to 3 people in my team"/>
    <s v="Yes"/>
    <s v="Yes"/>
    <s v="pathania.axx03@gmail.com"/>
    <x v="3"/>
    <x v="1"/>
    <x v="0"/>
    <s v="NA"/>
    <s v="NA"/>
    <x v="0"/>
    <x v="0"/>
    <s v="NA"/>
    <s v="NA"/>
    <s v="NA"/>
  </r>
  <r>
    <d v="2023-09-15T00:00:00"/>
    <s v="India"/>
    <n v="110008"/>
    <x v="0"/>
    <x v="4"/>
    <x v="2"/>
    <s v="Yes"/>
    <x v="0"/>
    <x v="0"/>
    <x v="4"/>
    <s v="Every Day Office Environment"/>
    <s v="Employer who rewards learning and enables that environment"/>
    <x v="5"/>
    <s v="Build and develop a Team"/>
    <x v="0"/>
    <s v="Work with 2 to 3 people in my team"/>
    <s v="Yes"/>
    <s v="Yes"/>
    <s v="pathania.axx03@gmail.com"/>
    <x v="3"/>
    <x v="1"/>
    <x v="0"/>
    <s v="NA"/>
    <s v="NA"/>
    <x v="0"/>
    <x v="0"/>
    <s v="NA"/>
    <s v="NA"/>
    <s v="NA"/>
  </r>
  <r>
    <d v="2023-09-15T00:00:00"/>
    <s v="India"/>
    <n v="110008"/>
    <x v="0"/>
    <x v="4"/>
    <x v="2"/>
    <s v="Yes"/>
    <x v="0"/>
    <x v="0"/>
    <x v="4"/>
    <s v="Every Day Office Environment"/>
    <s v="Employer who rewards learning and enables that environment"/>
    <x v="5"/>
    <s v="Manufacturing / Oil and Gas/ Construction / Hard Physical Work related"/>
    <x v="0"/>
    <s v="Work with 2 to 3 people in my team"/>
    <s v="Yes"/>
    <s v="Yes"/>
    <s v="pathania.axx03@gmail.com"/>
    <x v="3"/>
    <x v="1"/>
    <x v="0"/>
    <s v="NA"/>
    <s v="NA"/>
    <x v="0"/>
    <x v="0"/>
    <s v="NA"/>
    <s v="NA"/>
    <s v="NA"/>
  </r>
  <r>
    <d v="2023-09-15T00:00:00"/>
    <s v="India"/>
    <n v="20101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alone"/>
    <s v="No"/>
    <s v="Yes"/>
    <s v="muditjha2003@gmail.com"/>
    <x v="3"/>
    <x v="2"/>
    <x v="0"/>
    <s v="NA"/>
    <s v="NA"/>
    <x v="0"/>
    <x v="0"/>
    <s v="NA"/>
    <s v="NA"/>
    <s v="NA"/>
  </r>
  <r>
    <d v="2023-09-15T00:00:00"/>
    <s v="India"/>
    <n v="20101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alone"/>
    <s v="No"/>
    <s v="Yes"/>
    <s v="muditjha2003@gmail.com"/>
    <x v="3"/>
    <x v="2"/>
    <x v="0"/>
    <s v="NA"/>
    <s v="NA"/>
    <x v="0"/>
    <x v="0"/>
    <s v="NA"/>
    <s v="NA"/>
    <s v="NA"/>
  </r>
  <r>
    <d v="2023-09-15T00:00:00"/>
    <s v="India"/>
    <n v="20101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2"/>
    <s v="Work alone"/>
    <s v="No"/>
    <s v="Yes"/>
    <s v="muditjha2003@gmail.com"/>
    <x v="3"/>
    <x v="2"/>
    <x v="0"/>
    <s v="NA"/>
    <s v="NA"/>
    <x v="0"/>
    <x v="0"/>
    <s v="NA"/>
    <s v="NA"/>
    <s v="NA"/>
  </r>
  <r>
    <d v="2023-09-15T00:00:00"/>
    <s v="India"/>
    <n v="20101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2"/>
    <s v="Work alone"/>
    <s v="No"/>
    <s v="Yes"/>
    <s v="muditjha2003@gmail.com"/>
    <x v="3"/>
    <x v="2"/>
    <x v="0"/>
    <s v="NA"/>
    <s v="NA"/>
    <x v="0"/>
    <x v="0"/>
    <s v="NA"/>
    <s v="NA"/>
    <s v="NA"/>
  </r>
  <r>
    <d v="2023-09-15T00:00:00"/>
    <s v="India"/>
    <n v="20101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alone"/>
    <s v="No"/>
    <s v="Yes"/>
    <s v="muditjha2003@gmail.com"/>
    <x v="3"/>
    <x v="2"/>
    <x v="0"/>
    <s v="NA"/>
    <s v="NA"/>
    <x v="0"/>
    <x v="0"/>
    <s v="NA"/>
    <s v="NA"/>
    <s v="NA"/>
  </r>
  <r>
    <d v="2023-09-15T00:00:00"/>
    <s v="India"/>
    <n v="20101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alone"/>
    <s v="No"/>
    <s v="Yes"/>
    <s v="muditjha2003@gmail.com"/>
    <x v="3"/>
    <x v="2"/>
    <x v="0"/>
    <s v="NA"/>
    <s v="NA"/>
    <x v="0"/>
    <x v="0"/>
    <s v="NA"/>
    <s v="NA"/>
    <s v="NA"/>
  </r>
  <r>
    <d v="2023-09-15T00:00:00"/>
    <s v="India"/>
    <n v="20101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Entrepreneur or Start Up"/>
    <x v="2"/>
    <s v="Work alone"/>
    <s v="No"/>
    <s v="Yes"/>
    <s v="muditjha2003@gmail.com"/>
    <x v="3"/>
    <x v="2"/>
    <x v="0"/>
    <s v="NA"/>
    <s v="NA"/>
    <x v="0"/>
    <x v="0"/>
    <s v="NA"/>
    <s v="NA"/>
    <s v="NA"/>
  </r>
  <r>
    <d v="2023-09-15T00:00:00"/>
    <s v="India"/>
    <n v="20101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alone"/>
    <s v="No"/>
    <s v="Yes"/>
    <s v="muditjha2003@gmail.com"/>
    <x v="3"/>
    <x v="2"/>
    <x v="0"/>
    <s v="NA"/>
    <s v="NA"/>
    <x v="0"/>
    <x v="0"/>
    <s v="NA"/>
    <s v="NA"/>
    <s v="NA"/>
  </r>
  <r>
    <d v="2023-09-15T00:00:00"/>
    <s v="India"/>
    <n v="20101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2"/>
    <s v="Work alone"/>
    <s v="No"/>
    <s v="Yes"/>
    <s v="muditjha2003@gmail.com"/>
    <x v="3"/>
    <x v="2"/>
    <x v="0"/>
    <s v="NA"/>
    <s v="NA"/>
    <x v="0"/>
    <x v="0"/>
    <s v="NA"/>
    <s v="NA"/>
    <s v="NA"/>
  </r>
  <r>
    <d v="2023-09-15T00:00:00"/>
    <s v="India"/>
    <n v="20101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alone"/>
    <s v="No"/>
    <s v="Yes"/>
    <s v="muditjha2003@gmail.com"/>
    <x v="3"/>
    <x v="2"/>
    <x v="0"/>
    <s v="NA"/>
    <s v="NA"/>
    <x v="0"/>
    <x v="0"/>
    <s v="NA"/>
    <s v="NA"/>
    <s v="NA"/>
  </r>
  <r>
    <d v="2023-09-15T00:00:00"/>
    <s v="India"/>
    <n v="20101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2"/>
    <s v="Work alone"/>
    <s v="No"/>
    <s v="Yes"/>
    <s v="muditjha2003@gmail.com"/>
    <x v="3"/>
    <x v="2"/>
    <x v="0"/>
    <s v="NA"/>
    <s v="NA"/>
    <x v="0"/>
    <x v="0"/>
    <s v="NA"/>
    <s v="NA"/>
    <s v="NA"/>
  </r>
  <r>
    <d v="2023-09-15T00:00:00"/>
    <s v="India"/>
    <n v="20101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2"/>
    <s v="Work alone"/>
    <s v="No"/>
    <s v="Yes"/>
    <s v="muditjha2003@gmail.com"/>
    <x v="3"/>
    <x v="2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4"/>
    <s v="Design and Creative strategy in any company"/>
    <x v="0"/>
    <s v="Work with 5 to 6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4"/>
    <s v="Design and Creative strategy in any company"/>
    <x v="0"/>
    <s v="Work with 7 to 10 or more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4"/>
    <s v="Manage and drive End-to-End Projects or Products"/>
    <x v="0"/>
    <s v="Work with 5 to 6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4"/>
    <s v="Manage and drive End-to-End Projects or Products"/>
    <x v="0"/>
    <s v="Work with 7 to 10 or more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4"/>
    <s v="Look deeply into Data and generate insights"/>
    <x v="0"/>
    <s v="Work with 5 to 6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4"/>
    <s v="Look deeply into Data and generate insights"/>
    <x v="0"/>
    <s v="Work with 7 to 10 or more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4"/>
    <s v="Work as a freelancer and do my thing my way"/>
    <x v="0"/>
    <s v="Work with 5 to 6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4"/>
    <s v="Work as a freelancer and do my thing my way"/>
    <x v="0"/>
    <s v="Work with 7 to 10 or more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3"/>
    <s v="Design and Creative strategy in any company"/>
    <x v="0"/>
    <s v="Work with 5 to 6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3"/>
    <s v="Design and Creative strategy in any company"/>
    <x v="0"/>
    <s v="Work with 7 to 10 or more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3"/>
    <s v="Manage and drive End-to-End Projects or Products"/>
    <x v="0"/>
    <s v="Work with 5 to 6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3"/>
    <s v="Manage and drive End-to-End Projects or Products"/>
    <x v="0"/>
    <s v="Work with 7 to 10 or more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3"/>
    <s v="Look deeply into Data and generate insights"/>
    <x v="0"/>
    <s v="Work with 5 to 6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3"/>
    <s v="Look deeply into Data and generate insights"/>
    <x v="0"/>
    <s v="Work with 7 to 10 or more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3"/>
    <s v="Work as a freelancer and do my thing my way"/>
    <x v="0"/>
    <s v="Work with 5 to 6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3"/>
    <s v="Work as a freelancer and do my thing my way"/>
    <x v="0"/>
    <s v="Work with 7 to 10 or more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1"/>
    <s v="Design and Creative strategy in any company"/>
    <x v="0"/>
    <s v="Work with 5 to 6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1"/>
    <s v="Design and Creative strategy in any company"/>
    <x v="0"/>
    <s v="Work with 7 to 10 or more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1"/>
    <s v="Manage and drive End-to-End Projects or Products"/>
    <x v="0"/>
    <s v="Work with 5 to 6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1"/>
    <s v="Manage and drive End-to-End Projects or Products"/>
    <x v="0"/>
    <s v="Work with 7 to 10 or more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1"/>
    <s v="Look deeply into Data and generate insights"/>
    <x v="0"/>
    <s v="Work with 5 to 6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1"/>
    <s v="Look deeply into Data and generate insights"/>
    <x v="0"/>
    <s v="Work with 7 to 10 or more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1"/>
    <s v="Work as a freelancer and do my thing my way"/>
    <x v="0"/>
    <s v="Work with 5 to 6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412803"/>
    <x v="1"/>
    <x v="0"/>
    <x v="2"/>
    <s v="Yes"/>
    <x v="0"/>
    <x v="0"/>
    <x v="1"/>
    <s v="Fully Remote with Options to travel as and when needed"/>
    <s v="Employer who appreciates learning and enables that environment"/>
    <x v="1"/>
    <s v="Work as a freelancer and do my thing my way"/>
    <x v="0"/>
    <s v="Work with 7 to 10 or more people in my team"/>
    <s v="Yes"/>
    <s v="Yes"/>
    <s v="vrshinde3012@gmail.com"/>
    <x v="3"/>
    <x v="1"/>
    <x v="0"/>
    <s v="NA"/>
    <s v="NA"/>
    <x v="0"/>
    <x v="0"/>
    <s v="NA"/>
    <s v="NA"/>
    <s v="NA"/>
  </r>
  <r>
    <d v="2023-09-15T00:00:00"/>
    <s v="India"/>
    <n v="110078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amlan7547@gmail.com"/>
    <x v="0"/>
    <x v="3"/>
    <x v="0"/>
    <s v="NA"/>
    <s v="NA"/>
    <x v="0"/>
    <x v="0"/>
    <s v="NA"/>
    <s v="NA"/>
    <s v="NA"/>
  </r>
  <r>
    <d v="2023-09-15T00:00:00"/>
    <s v="India"/>
    <n v="110078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amlan7547@gmail.com"/>
    <x v="0"/>
    <x v="3"/>
    <x v="0"/>
    <s v="NA"/>
    <s v="NA"/>
    <x v="0"/>
    <x v="0"/>
    <s v="NA"/>
    <s v="NA"/>
    <s v="NA"/>
  </r>
  <r>
    <d v="2023-09-15T00:00:00"/>
    <s v="India"/>
    <n v="110078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amlan7547@gmail.com"/>
    <x v="0"/>
    <x v="3"/>
    <x v="0"/>
    <s v="NA"/>
    <s v="NA"/>
    <x v="0"/>
    <x v="0"/>
    <s v="NA"/>
    <s v="NA"/>
    <s v="NA"/>
  </r>
  <r>
    <d v="2023-09-15T00:00:00"/>
    <s v="India"/>
    <n v="110078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5 to 6 people in my team"/>
    <s v="Yes"/>
    <s v="Yes"/>
    <s v="amlan7547@gmail.com"/>
    <x v="0"/>
    <x v="3"/>
    <x v="0"/>
    <s v="NA"/>
    <s v="NA"/>
    <x v="0"/>
    <x v="0"/>
    <s v="NA"/>
    <s v="NA"/>
    <s v="NA"/>
  </r>
  <r>
    <d v="2023-09-15T00:00:00"/>
    <s v="India"/>
    <n v="110078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amlan7547@gmail.com"/>
    <x v="0"/>
    <x v="3"/>
    <x v="0"/>
    <s v="NA"/>
    <s v="NA"/>
    <x v="0"/>
    <x v="0"/>
    <s v="NA"/>
    <s v="NA"/>
    <s v="NA"/>
  </r>
  <r>
    <d v="2023-09-15T00:00:00"/>
    <s v="India"/>
    <n v="110078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amlan7547@gmail.com"/>
    <x v="0"/>
    <x v="3"/>
    <x v="0"/>
    <s v="NA"/>
    <s v="NA"/>
    <x v="0"/>
    <x v="0"/>
    <s v="NA"/>
    <s v="NA"/>
    <s v="NA"/>
  </r>
  <r>
    <d v="2023-09-15T00:00:00"/>
    <s v="India"/>
    <n v="110078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amlan7547@gmail.com"/>
    <x v="0"/>
    <x v="3"/>
    <x v="0"/>
    <s v="NA"/>
    <s v="NA"/>
    <x v="0"/>
    <x v="0"/>
    <s v="NA"/>
    <s v="NA"/>
    <s v="NA"/>
  </r>
  <r>
    <d v="2023-09-15T00:00:00"/>
    <s v="India"/>
    <n v="110078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5 to 6 people in my team"/>
    <s v="Yes"/>
    <s v="Yes"/>
    <s v="amlan7547@gmail.com"/>
    <x v="0"/>
    <x v="3"/>
    <x v="0"/>
    <s v="NA"/>
    <s v="NA"/>
    <x v="0"/>
    <x v="0"/>
    <s v="NA"/>
    <s v="NA"/>
    <s v="NA"/>
  </r>
  <r>
    <d v="2023-09-15T00:00:00"/>
    <s v="India"/>
    <n v="110078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5 to 6 people in my team"/>
    <s v="Yes"/>
    <s v="Yes"/>
    <s v="amlan7547@gmail.com"/>
    <x v="0"/>
    <x v="3"/>
    <x v="0"/>
    <s v="NA"/>
    <s v="NA"/>
    <x v="0"/>
    <x v="0"/>
    <s v="NA"/>
    <s v="NA"/>
    <s v="NA"/>
  </r>
  <r>
    <d v="2023-09-15T00:00:00"/>
    <s v="India"/>
    <n v="110078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with 5 to 6 people in my team"/>
    <s v="Yes"/>
    <s v="Yes"/>
    <s v="amlan7547@gmail.com"/>
    <x v="0"/>
    <x v="3"/>
    <x v="0"/>
    <s v="NA"/>
    <s v="NA"/>
    <x v="0"/>
    <x v="0"/>
    <s v="NA"/>
    <s v="NA"/>
    <s v="NA"/>
  </r>
  <r>
    <d v="2023-09-15T00:00:00"/>
    <s v="India"/>
    <n v="110078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1"/>
    <s v="Work with 5 to 6 people in my team"/>
    <s v="Yes"/>
    <s v="Yes"/>
    <s v="amlan7547@gmail.com"/>
    <x v="0"/>
    <x v="3"/>
    <x v="0"/>
    <s v="NA"/>
    <s v="NA"/>
    <x v="0"/>
    <x v="0"/>
    <s v="NA"/>
    <s v="NA"/>
    <s v="NA"/>
  </r>
  <r>
    <d v="2023-09-15T00:00:00"/>
    <s v="India"/>
    <n v="110078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5 to 6 people in my team"/>
    <s v="Yes"/>
    <s v="Yes"/>
    <s v="amlan7547@gmail.com"/>
    <x v="0"/>
    <x v="3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4"/>
    <s v="Design and Creative strategy in any company"/>
    <x v="2"/>
    <s v="Work alone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4"/>
    <s v="Design and Creative strategy in any company"/>
    <x v="2"/>
    <s v="Work with 2 to 3 people in my team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4"/>
    <s v="Entrepreneur or Start Up"/>
    <x v="2"/>
    <s v="Work alone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4"/>
    <s v="Entrepreneur or Start Up"/>
    <x v="2"/>
    <s v="Work with 2 to 3 people in my team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4"/>
    <s v="I Want to sell things/Sales"/>
    <x v="2"/>
    <s v="Work alone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4"/>
    <s v="I Want to sell things/Sales"/>
    <x v="2"/>
    <s v="Work with 2 to 3 people in my team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4"/>
    <s v="Manufacturing / Oil and Gas/ Construction / Hard Physical Work related"/>
    <x v="2"/>
    <s v="Work alone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4"/>
    <s v="Manufacturing / Oil and Gas/ Construction / Hard Physical Work related"/>
    <x v="2"/>
    <s v="Work with 2 to 3 people in my team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3"/>
    <s v="Design and Creative strategy in any company"/>
    <x v="2"/>
    <s v="Work alone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3"/>
    <s v="Design and Creative strategy in any company"/>
    <x v="2"/>
    <s v="Work with 2 to 3 people in my team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3"/>
    <s v="Entrepreneur or Start Up"/>
    <x v="2"/>
    <s v="Work alone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3"/>
    <s v="Entrepreneur or Start Up"/>
    <x v="2"/>
    <s v="Work with 2 to 3 people in my team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3"/>
    <s v="I Want to sell things/Sales"/>
    <x v="2"/>
    <s v="Work alone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3"/>
    <s v="I Want to sell things/Sales"/>
    <x v="2"/>
    <s v="Work with 2 to 3 people in my team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3"/>
    <s v="Manufacturing / Oil and Gas/ Construction / Hard Physical Work related"/>
    <x v="2"/>
    <s v="Work alone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3"/>
    <s v="Manufacturing / Oil and Gas/ Construction / Hard Physical Work related"/>
    <x v="2"/>
    <s v="Work with 2 to 3 people in my team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1"/>
    <s v="Design and Creative strategy in any company"/>
    <x v="2"/>
    <s v="Work alone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1"/>
    <s v="Design and Creative strategy in any company"/>
    <x v="2"/>
    <s v="Work with 2 to 3 people in my team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1"/>
    <s v="Entrepreneur or Start Up"/>
    <x v="2"/>
    <s v="Work alone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1"/>
    <s v="Entrepreneur or Start Up"/>
    <x v="2"/>
    <s v="Work with 2 to 3 people in my team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1"/>
    <s v="I Want to sell things/Sales"/>
    <x v="2"/>
    <s v="Work alone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1"/>
    <s v="I Want to sell things/Sales"/>
    <x v="2"/>
    <s v="Work with 2 to 3 people in my team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1"/>
    <s v="Manufacturing / Oil and Gas/ Construction / Hard Physical Work related"/>
    <x v="2"/>
    <s v="Work alone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77"/>
    <x v="0"/>
    <x v="3"/>
    <x v="2"/>
    <s v="No"/>
    <x v="0"/>
    <x v="0"/>
    <x v="1"/>
    <s v="Fully Remote with No option to visit offices"/>
    <s v="Employer who pushes your limits by enabling an learning environment, and rewards you at the end"/>
    <x v="1"/>
    <s v="Manufacturing / Oil and Gas/ Construction / Hard Physical Work related"/>
    <x v="2"/>
    <s v="Work with 2 to 3 people in my team"/>
    <s v="No"/>
    <s v="No"/>
    <s v="samratoswal8704@gmail.com"/>
    <x v="2"/>
    <x v="2"/>
    <x v="0"/>
    <s v="NA"/>
    <s v="NA"/>
    <x v="0"/>
    <x v="0"/>
    <s v="NA"/>
    <s v="NA"/>
    <s v="NA"/>
  </r>
  <r>
    <d v="2023-09-15T00:00:00"/>
    <s v="India"/>
    <n v="110018"/>
    <x v="1"/>
    <x v="0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No"/>
    <s v="Yes"/>
    <s v="khushbujha1230@gmail.com"/>
    <x v="0"/>
    <x v="5"/>
    <x v="0"/>
    <s v="NA"/>
    <s v="NA"/>
    <x v="0"/>
    <x v="0"/>
    <s v="NA"/>
    <s v="NA"/>
    <s v="NA"/>
  </r>
  <r>
    <d v="2023-09-15T00:00:00"/>
    <s v="India"/>
    <n v="110018"/>
    <x v="1"/>
    <x v="0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Work in a BPO setup for some well known client"/>
    <x v="0"/>
    <s v="Work with 5 to 6 people in my team"/>
    <s v="No"/>
    <s v="Yes"/>
    <s v="khushbujha1230@gmail.com"/>
    <x v="0"/>
    <x v="5"/>
    <x v="0"/>
    <s v="NA"/>
    <s v="NA"/>
    <x v="0"/>
    <x v="0"/>
    <s v="NA"/>
    <s v="NA"/>
    <s v="NA"/>
  </r>
  <r>
    <d v="2023-09-15T00:00:00"/>
    <s v="India"/>
    <n v="110018"/>
    <x v="1"/>
    <x v="0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5 to 6 people in my team"/>
    <s v="No"/>
    <s v="Yes"/>
    <s v="khushbujha1230@gmail.com"/>
    <x v="0"/>
    <x v="5"/>
    <x v="0"/>
    <s v="NA"/>
    <s v="NA"/>
    <x v="0"/>
    <x v="0"/>
    <s v="NA"/>
    <s v="NA"/>
    <s v="NA"/>
  </r>
  <r>
    <d v="2023-09-15T00:00:00"/>
    <s v="India"/>
    <n v="110018"/>
    <x v="1"/>
    <x v="0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Yes"/>
    <s v="khushbujha1230@gmail.com"/>
    <x v="0"/>
    <x v="5"/>
    <x v="0"/>
    <s v="NA"/>
    <s v="NA"/>
    <x v="0"/>
    <x v="0"/>
    <s v="NA"/>
    <s v="NA"/>
    <s v="NA"/>
  </r>
  <r>
    <d v="2023-09-15T00:00:00"/>
    <s v="India"/>
    <n v="110018"/>
    <x v="1"/>
    <x v="0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5 to 6 people in my team"/>
    <s v="No"/>
    <s v="Yes"/>
    <s v="khushbujha1230@gmail.com"/>
    <x v="0"/>
    <x v="5"/>
    <x v="0"/>
    <s v="NA"/>
    <s v="NA"/>
    <x v="0"/>
    <x v="0"/>
    <s v="NA"/>
    <s v="NA"/>
    <s v="NA"/>
  </r>
  <r>
    <d v="2023-09-15T00:00:00"/>
    <s v="India"/>
    <n v="110018"/>
    <x v="1"/>
    <x v="0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Work in a BPO setup for some well known client"/>
    <x v="0"/>
    <s v="Work with 5 to 6 people in my team"/>
    <s v="No"/>
    <s v="Yes"/>
    <s v="khushbujha1230@gmail.com"/>
    <x v="0"/>
    <x v="5"/>
    <x v="0"/>
    <s v="NA"/>
    <s v="NA"/>
    <x v="0"/>
    <x v="0"/>
    <s v="NA"/>
    <s v="NA"/>
    <s v="NA"/>
  </r>
  <r>
    <d v="2023-09-15T00:00:00"/>
    <s v="India"/>
    <n v="110018"/>
    <x v="1"/>
    <x v="0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No"/>
    <s v="Yes"/>
    <s v="khushbujha1230@gmail.com"/>
    <x v="0"/>
    <x v="5"/>
    <x v="0"/>
    <s v="NA"/>
    <s v="NA"/>
    <x v="0"/>
    <x v="0"/>
    <s v="NA"/>
    <s v="NA"/>
    <s v="NA"/>
  </r>
  <r>
    <d v="2023-09-15T00:00:00"/>
    <s v="India"/>
    <n v="110018"/>
    <x v="1"/>
    <x v="0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No"/>
    <s v="Yes"/>
    <s v="khushbujha1230@gmail.com"/>
    <x v="0"/>
    <x v="5"/>
    <x v="0"/>
    <s v="NA"/>
    <s v="NA"/>
    <x v="0"/>
    <x v="0"/>
    <s v="NA"/>
    <s v="NA"/>
    <s v="NA"/>
  </r>
  <r>
    <d v="2023-09-15T00:00:00"/>
    <s v="India"/>
    <n v="110018"/>
    <x v="1"/>
    <x v="0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Build and develop a Team"/>
    <x v="0"/>
    <s v="Work with 5 to 6 people in my team"/>
    <s v="No"/>
    <s v="Yes"/>
    <s v="khushbujha1230@gmail.com"/>
    <x v="0"/>
    <x v="5"/>
    <x v="0"/>
    <s v="NA"/>
    <s v="NA"/>
    <x v="0"/>
    <x v="0"/>
    <s v="NA"/>
    <s v="NA"/>
    <s v="NA"/>
  </r>
  <r>
    <d v="2023-09-15T00:00:00"/>
    <s v="India"/>
    <n v="110018"/>
    <x v="1"/>
    <x v="0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Work in a BPO setup for some well known client"/>
    <x v="0"/>
    <s v="Work with 5 to 6 people in my team"/>
    <s v="No"/>
    <s v="Yes"/>
    <s v="khushbujha1230@gmail.com"/>
    <x v="0"/>
    <x v="5"/>
    <x v="0"/>
    <s v="NA"/>
    <s v="NA"/>
    <x v="0"/>
    <x v="0"/>
    <s v="NA"/>
    <s v="NA"/>
    <s v="NA"/>
  </r>
  <r>
    <d v="2023-09-15T00:00:00"/>
    <s v="India"/>
    <n v="110018"/>
    <x v="1"/>
    <x v="0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Entrepreneur or Start Up"/>
    <x v="0"/>
    <s v="Work with 5 to 6 people in my team"/>
    <s v="No"/>
    <s v="Yes"/>
    <s v="khushbujha1230@gmail.com"/>
    <x v="0"/>
    <x v="5"/>
    <x v="0"/>
    <s v="NA"/>
    <s v="NA"/>
    <x v="0"/>
    <x v="0"/>
    <s v="NA"/>
    <s v="NA"/>
    <s v="NA"/>
  </r>
  <r>
    <d v="2023-09-15T00:00:00"/>
    <s v="India"/>
    <n v="110018"/>
    <x v="1"/>
    <x v="0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0"/>
    <s v="Work with 5 to 6 people in my team"/>
    <s v="No"/>
    <s v="Yes"/>
    <s v="khushbujha1230@gmail.com"/>
    <x v="0"/>
    <x v="5"/>
    <x v="0"/>
    <s v="NA"/>
    <s v="NA"/>
    <x v="0"/>
    <x v="0"/>
    <s v="NA"/>
    <s v="NA"/>
    <s v="NA"/>
  </r>
  <r>
    <d v="2023-09-15T00:00:00"/>
    <s v="India"/>
    <n v="201014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abhina.bansal@gmail.com"/>
    <x v="5"/>
    <x v="5"/>
    <x v="0"/>
    <s v="NA"/>
    <s v="NA"/>
    <x v="0"/>
    <x v="0"/>
    <s v="NA"/>
    <s v="NA"/>
    <s v="NA"/>
  </r>
  <r>
    <d v="2023-09-15T00:00:00"/>
    <s v="India"/>
    <n v="201014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abhina.bansal@gmail.com"/>
    <x v="5"/>
    <x v="5"/>
    <x v="0"/>
    <s v="NA"/>
    <s v="NA"/>
    <x v="0"/>
    <x v="0"/>
    <s v="NA"/>
    <s v="NA"/>
    <s v="NA"/>
  </r>
  <r>
    <d v="2023-09-15T00:00:00"/>
    <s v="India"/>
    <n v="201014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abhina.bansal@gmail.com"/>
    <x v="5"/>
    <x v="5"/>
    <x v="0"/>
    <s v="NA"/>
    <s v="NA"/>
    <x v="0"/>
    <x v="0"/>
    <s v="NA"/>
    <s v="NA"/>
    <s v="NA"/>
  </r>
  <r>
    <d v="2023-09-15T00:00:00"/>
    <s v="India"/>
    <n v="201014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abhina.bansal@gmail.com"/>
    <x v="5"/>
    <x v="5"/>
    <x v="0"/>
    <s v="NA"/>
    <s v="NA"/>
    <x v="0"/>
    <x v="0"/>
    <s v="NA"/>
    <s v="NA"/>
    <s v="NA"/>
  </r>
  <r>
    <d v="2023-09-15T00:00:00"/>
    <s v="India"/>
    <n v="201014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abhina.bansal@gmail.com"/>
    <x v="5"/>
    <x v="5"/>
    <x v="0"/>
    <s v="NA"/>
    <s v="NA"/>
    <x v="0"/>
    <x v="0"/>
    <s v="NA"/>
    <s v="NA"/>
    <s v="NA"/>
  </r>
  <r>
    <d v="2023-09-15T00:00:00"/>
    <s v="India"/>
    <n v="201014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abhina.bansal@gmail.com"/>
    <x v="5"/>
    <x v="5"/>
    <x v="0"/>
    <s v="NA"/>
    <s v="NA"/>
    <x v="0"/>
    <x v="0"/>
    <s v="NA"/>
    <s v="NA"/>
    <s v="NA"/>
  </r>
  <r>
    <d v="2023-09-15T00:00:00"/>
    <s v="India"/>
    <n v="201014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abhina.bansal@gmail.com"/>
    <x v="5"/>
    <x v="5"/>
    <x v="0"/>
    <s v="NA"/>
    <s v="NA"/>
    <x v="0"/>
    <x v="0"/>
    <s v="NA"/>
    <s v="NA"/>
    <s v="NA"/>
  </r>
  <r>
    <d v="2023-09-15T00:00:00"/>
    <s v="India"/>
    <n v="201014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abhina.bansal@gmail.com"/>
    <x v="5"/>
    <x v="5"/>
    <x v="0"/>
    <s v="NA"/>
    <s v="NA"/>
    <x v="0"/>
    <x v="0"/>
    <s v="NA"/>
    <s v="NA"/>
    <s v="NA"/>
  </r>
  <r>
    <d v="2023-09-15T00:00:00"/>
    <s v="India"/>
    <n v="201014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Design and Creative strategy in any company"/>
    <x v="0"/>
    <s v="Work with 5 to 6 people in my team"/>
    <s v="Yes"/>
    <s v="Yes"/>
    <s v="abhina.bansal@gmail.com"/>
    <x v="5"/>
    <x v="5"/>
    <x v="0"/>
    <s v="NA"/>
    <s v="NA"/>
    <x v="0"/>
    <x v="0"/>
    <s v="NA"/>
    <s v="NA"/>
    <s v="NA"/>
  </r>
  <r>
    <d v="2023-09-15T00:00:00"/>
    <s v="India"/>
    <n v="201014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5 to 6 people in my team"/>
    <s v="Yes"/>
    <s v="Yes"/>
    <s v="abhina.bansal@gmail.com"/>
    <x v="5"/>
    <x v="5"/>
    <x v="0"/>
    <s v="NA"/>
    <s v="NA"/>
    <x v="0"/>
    <x v="0"/>
    <s v="NA"/>
    <s v="NA"/>
    <s v="NA"/>
  </r>
  <r>
    <d v="2023-09-15T00:00:00"/>
    <s v="India"/>
    <n v="201014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Manage and drive End-to-End Projects or Products"/>
    <x v="0"/>
    <s v="Work with 5 to 6 people in my team"/>
    <s v="Yes"/>
    <s v="Yes"/>
    <s v="abhina.bansal@gmail.com"/>
    <x v="5"/>
    <x v="5"/>
    <x v="0"/>
    <s v="NA"/>
    <s v="NA"/>
    <x v="0"/>
    <x v="0"/>
    <s v="NA"/>
    <s v="NA"/>
    <s v="NA"/>
  </r>
  <r>
    <d v="2023-09-15T00:00:00"/>
    <s v="India"/>
    <n v="201014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5 to 6 people in my team"/>
    <s v="Yes"/>
    <s v="Yes"/>
    <s v="abhina.bansal@gmail.com"/>
    <x v="5"/>
    <x v="5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2 to 3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5 to 6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2 to 3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2 to 3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11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5 to 6 people in my team"/>
    <s v="Yes"/>
    <s v="Yes"/>
    <s v="danielraunak@gmail.com"/>
    <x v="2"/>
    <x v="4"/>
    <x v="0"/>
    <s v="NA"/>
    <s v="NA"/>
    <x v="0"/>
    <x v="0"/>
    <s v="NA"/>
    <s v="NA"/>
    <s v="NA"/>
  </r>
  <r>
    <d v="2023-09-15T00:00:00"/>
    <s v="India"/>
    <n v="201308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mrshivanshtyagi@gmail.com"/>
    <x v="2"/>
    <x v="5"/>
    <x v="0"/>
    <s v="NA"/>
    <s v="NA"/>
    <x v="0"/>
    <x v="0"/>
    <s v="NA"/>
    <s v="NA"/>
    <s v="NA"/>
  </r>
  <r>
    <d v="2023-09-15T00:00:00"/>
    <s v="India"/>
    <n v="201308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mrshivanshtyagi@gmail.com"/>
    <x v="2"/>
    <x v="5"/>
    <x v="0"/>
    <s v="NA"/>
    <s v="NA"/>
    <x v="0"/>
    <x v="0"/>
    <s v="NA"/>
    <s v="NA"/>
    <s v="NA"/>
  </r>
  <r>
    <d v="2023-09-15T00:00:00"/>
    <s v="India"/>
    <n v="201308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mrshivanshtyagi@gmail.com"/>
    <x v="2"/>
    <x v="5"/>
    <x v="0"/>
    <s v="NA"/>
    <s v="NA"/>
    <x v="0"/>
    <x v="0"/>
    <s v="NA"/>
    <s v="NA"/>
    <s v="NA"/>
  </r>
  <r>
    <d v="2023-09-15T00:00:00"/>
    <s v="India"/>
    <n v="201308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mrshivanshtyagi@gmail.com"/>
    <x v="2"/>
    <x v="5"/>
    <x v="0"/>
    <s v="NA"/>
    <s v="NA"/>
    <x v="0"/>
    <x v="0"/>
    <s v="NA"/>
    <s v="NA"/>
    <s v="NA"/>
  </r>
  <r>
    <d v="2023-09-15T00:00:00"/>
    <s v="India"/>
    <n v="201308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mrshivanshtyagi@gmail.com"/>
    <x v="2"/>
    <x v="5"/>
    <x v="0"/>
    <s v="NA"/>
    <s v="NA"/>
    <x v="0"/>
    <x v="0"/>
    <s v="NA"/>
    <s v="NA"/>
    <s v="NA"/>
  </r>
  <r>
    <d v="2023-09-15T00:00:00"/>
    <s v="India"/>
    <n v="201308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mrshivanshtyagi@gmail.com"/>
    <x v="2"/>
    <x v="5"/>
    <x v="0"/>
    <s v="NA"/>
    <s v="NA"/>
    <x v="0"/>
    <x v="0"/>
    <s v="NA"/>
    <s v="NA"/>
    <s v="NA"/>
  </r>
  <r>
    <d v="2023-09-15T00:00:00"/>
    <s v="India"/>
    <n v="201308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mrshivanshtyagi@gmail.com"/>
    <x v="2"/>
    <x v="5"/>
    <x v="0"/>
    <s v="NA"/>
    <s v="NA"/>
    <x v="0"/>
    <x v="0"/>
    <s v="NA"/>
    <s v="NA"/>
    <s v="NA"/>
  </r>
  <r>
    <d v="2023-09-15T00:00:00"/>
    <s v="India"/>
    <n v="201308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mrshivanshtyagi@gmail.com"/>
    <x v="2"/>
    <x v="5"/>
    <x v="0"/>
    <s v="NA"/>
    <s v="NA"/>
    <x v="0"/>
    <x v="0"/>
    <s v="NA"/>
    <s v="NA"/>
    <s v="NA"/>
  </r>
  <r>
    <d v="2023-09-15T00:00:00"/>
    <s v="India"/>
    <n v="201308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No"/>
    <s v="Yes"/>
    <s v="mrshivanshtyagi@gmail.com"/>
    <x v="2"/>
    <x v="5"/>
    <x v="0"/>
    <s v="NA"/>
    <s v="NA"/>
    <x v="0"/>
    <x v="0"/>
    <s v="NA"/>
    <s v="NA"/>
    <s v="NA"/>
  </r>
  <r>
    <d v="2023-09-15T00:00:00"/>
    <s v="India"/>
    <n v="201308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5 to 6 people in my team"/>
    <s v="No"/>
    <s v="Yes"/>
    <s v="mrshivanshtyagi@gmail.com"/>
    <x v="2"/>
    <x v="5"/>
    <x v="0"/>
    <s v="NA"/>
    <s v="NA"/>
    <x v="0"/>
    <x v="0"/>
    <s v="NA"/>
    <s v="NA"/>
    <s v="NA"/>
  </r>
  <r>
    <d v="2023-09-15T00:00:00"/>
    <s v="India"/>
    <n v="201308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mrshivanshtyagi@gmail.com"/>
    <x v="2"/>
    <x v="5"/>
    <x v="0"/>
    <s v="NA"/>
    <s v="NA"/>
    <x v="0"/>
    <x v="0"/>
    <s v="NA"/>
    <s v="NA"/>
    <s v="NA"/>
  </r>
  <r>
    <d v="2023-09-15T00:00:00"/>
    <s v="India"/>
    <n v="201308"/>
    <x v="0"/>
    <x v="4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No"/>
    <s v="Yes"/>
    <s v="mrshivanshtyagi@gmail.com"/>
    <x v="2"/>
    <x v="5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Build and develop a Team"/>
    <x v="0"/>
    <s v="Work alone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alone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alone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alone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Build and develop a Team"/>
    <x v="0"/>
    <s v="Work alone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110019"/>
    <x v="0"/>
    <x v="0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Yes"/>
    <s v="aniketshivhare150@gmail.com"/>
    <x v="2"/>
    <x v="2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5T00:00:00"/>
    <s v="India"/>
    <n v="637101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sathiyakumar01142@gmail.com"/>
    <x v="0"/>
    <x v="0"/>
    <x v="0"/>
    <s v="NA"/>
    <s v="NA"/>
    <x v="0"/>
    <x v="0"/>
    <s v="NA"/>
    <s v="NA"/>
    <s v="NA"/>
  </r>
  <r>
    <d v="2023-09-16T00:00:00"/>
    <s v="India"/>
    <n v="110025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arfinshumaila@gmail.com"/>
    <x v="0"/>
    <x v="2"/>
    <x v="0"/>
    <s v="NA"/>
    <s v="NA"/>
    <x v="0"/>
    <x v="0"/>
    <s v="NA"/>
    <s v="NA"/>
    <s v="NA"/>
  </r>
  <r>
    <d v="2023-09-16T00:00:00"/>
    <s v="India"/>
    <n v="110025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5 to 6 people in my team"/>
    <s v="Yes"/>
    <s v="Yes"/>
    <s v="arfinshumaila@gmail.com"/>
    <x v="0"/>
    <x v="2"/>
    <x v="0"/>
    <s v="NA"/>
    <s v="NA"/>
    <x v="0"/>
    <x v="0"/>
    <s v="NA"/>
    <s v="NA"/>
    <s v="NA"/>
  </r>
  <r>
    <d v="2023-09-16T00:00:00"/>
    <s v="India"/>
    <n v="110025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arfinshumaila@gmail.com"/>
    <x v="0"/>
    <x v="2"/>
    <x v="0"/>
    <s v="NA"/>
    <s v="NA"/>
    <x v="0"/>
    <x v="0"/>
    <s v="NA"/>
    <s v="NA"/>
    <s v="NA"/>
  </r>
  <r>
    <d v="2023-09-16T00:00:00"/>
    <s v="India"/>
    <n v="110025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5 to 6 people in my team"/>
    <s v="Yes"/>
    <s v="Yes"/>
    <s v="arfinshumaila@gmail.com"/>
    <x v="0"/>
    <x v="2"/>
    <x v="0"/>
    <s v="NA"/>
    <s v="NA"/>
    <x v="0"/>
    <x v="0"/>
    <s v="NA"/>
    <s v="NA"/>
    <s v="NA"/>
  </r>
  <r>
    <d v="2023-09-16T00:00:00"/>
    <s v="India"/>
    <n v="110025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arfinshumaila@gmail.com"/>
    <x v="0"/>
    <x v="2"/>
    <x v="0"/>
    <s v="NA"/>
    <s v="NA"/>
    <x v="0"/>
    <x v="0"/>
    <s v="NA"/>
    <s v="NA"/>
    <s v="NA"/>
  </r>
  <r>
    <d v="2023-09-16T00:00:00"/>
    <s v="India"/>
    <n v="110025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5 to 6 people in my team"/>
    <s v="Yes"/>
    <s v="Yes"/>
    <s v="arfinshumaila@gmail.com"/>
    <x v="0"/>
    <x v="2"/>
    <x v="0"/>
    <s v="NA"/>
    <s v="NA"/>
    <x v="0"/>
    <x v="0"/>
    <s v="NA"/>
    <s v="NA"/>
    <s v="NA"/>
  </r>
  <r>
    <d v="2023-09-16T00:00:00"/>
    <s v="India"/>
    <n v="110025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arfinshumaila@gmail.com"/>
    <x v="0"/>
    <x v="2"/>
    <x v="0"/>
    <s v="NA"/>
    <s v="NA"/>
    <x v="0"/>
    <x v="0"/>
    <s v="NA"/>
    <s v="NA"/>
    <s v="NA"/>
  </r>
  <r>
    <d v="2023-09-16T00:00:00"/>
    <s v="India"/>
    <n v="110025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5 to 6 people in my team"/>
    <s v="Yes"/>
    <s v="Yes"/>
    <s v="arfinshumaila@gmail.com"/>
    <x v="0"/>
    <x v="2"/>
    <x v="0"/>
    <s v="NA"/>
    <s v="NA"/>
    <x v="0"/>
    <x v="0"/>
    <s v="NA"/>
    <s v="NA"/>
    <s v="NA"/>
  </r>
  <r>
    <d v="2023-09-16T00:00:00"/>
    <s v="India"/>
    <n v="110025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arfinshumaila@gmail.com"/>
    <x v="0"/>
    <x v="2"/>
    <x v="0"/>
    <s v="NA"/>
    <s v="NA"/>
    <x v="0"/>
    <x v="0"/>
    <s v="NA"/>
    <s v="NA"/>
    <s v="NA"/>
  </r>
  <r>
    <d v="2023-09-16T00:00:00"/>
    <s v="India"/>
    <n v="110025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5 to 6 people in my team"/>
    <s v="Yes"/>
    <s v="Yes"/>
    <s v="arfinshumaila@gmail.com"/>
    <x v="0"/>
    <x v="2"/>
    <x v="0"/>
    <s v="NA"/>
    <s v="NA"/>
    <x v="0"/>
    <x v="0"/>
    <s v="NA"/>
    <s v="NA"/>
    <s v="NA"/>
  </r>
  <r>
    <d v="2023-09-16T00:00:00"/>
    <s v="India"/>
    <n v="110025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arfinshumaila@gmail.com"/>
    <x v="0"/>
    <x v="2"/>
    <x v="0"/>
    <s v="NA"/>
    <s v="NA"/>
    <x v="0"/>
    <x v="0"/>
    <s v="NA"/>
    <s v="NA"/>
    <s v="NA"/>
  </r>
  <r>
    <d v="2023-09-16T00:00:00"/>
    <s v="India"/>
    <n v="110025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1"/>
    <s v="Work with 5 to 6 people in my team"/>
    <s v="Yes"/>
    <s v="Yes"/>
    <s v="arfinshumaila@gmail.com"/>
    <x v="0"/>
    <x v="2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2 to 3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5 to 6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4"/>
    <s v="Business Operations in any organization"/>
    <x v="2"/>
    <s v="Work with 2 to 3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4"/>
    <s v="Business Operations in any organization"/>
    <x v="2"/>
    <s v="Work with 5 to 6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4"/>
    <s v="Build and develop a Team"/>
    <x v="2"/>
    <s v="Work with 2 to 3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4"/>
    <s v="Build and develop a Team"/>
    <x v="2"/>
    <s v="Work with 5 to 6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4"/>
    <s v="Entrepreneur or Start Up"/>
    <x v="2"/>
    <s v="Work with 2 to 3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4"/>
    <s v="Entrepreneur or Start Up"/>
    <x v="2"/>
    <s v="Work with 5 to 6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3"/>
    <s v="Teaching in any of the institutes/colleges/online or offline"/>
    <x v="2"/>
    <s v="Work with 2 to 3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3"/>
    <s v="Teaching in any of the institutes/colleges/online or offline"/>
    <x v="2"/>
    <s v="Work with 5 to 6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3"/>
    <s v="Business Operations in any organization"/>
    <x v="2"/>
    <s v="Work with 2 to 3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3"/>
    <s v="Business Operations in any organization"/>
    <x v="2"/>
    <s v="Work with 5 to 6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3"/>
    <s v="Build and develop a Team"/>
    <x v="2"/>
    <s v="Work with 2 to 3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3"/>
    <s v="Build and develop a Team"/>
    <x v="2"/>
    <s v="Work with 5 to 6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3"/>
    <s v="Entrepreneur or Start Up"/>
    <x v="2"/>
    <s v="Work with 2 to 3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3"/>
    <s v="Entrepreneur or Start Up"/>
    <x v="2"/>
    <s v="Work with 5 to 6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1"/>
    <s v="Teaching in any of the institutes/colleges/online or offline"/>
    <x v="2"/>
    <s v="Work with 2 to 3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1"/>
    <s v="Teaching in any of the institutes/colleges/online or offline"/>
    <x v="2"/>
    <s v="Work with 5 to 6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1"/>
    <s v="Business Operations in any organization"/>
    <x v="2"/>
    <s v="Work with 2 to 3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1"/>
    <s v="Business Operations in any organization"/>
    <x v="2"/>
    <s v="Work with 5 to 6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1"/>
    <s v="Build and develop a Team"/>
    <x v="2"/>
    <s v="Work with 2 to 3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1"/>
    <s v="Build and develop a Team"/>
    <x v="2"/>
    <s v="Work with 5 to 6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1"/>
    <s v="Entrepreneur or Start Up"/>
    <x v="2"/>
    <s v="Work with 2 to 3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400022"/>
    <x v="0"/>
    <x v="4"/>
    <x v="0"/>
    <s v="Yes"/>
    <x v="1"/>
    <x v="0"/>
    <x v="4"/>
    <s v="Hybrid Working Environment with more than 15 days a month at office"/>
    <s v="Employer who appreciates learning and enables that environment"/>
    <x v="1"/>
    <s v="Entrepreneur or Start Up"/>
    <x v="2"/>
    <s v="Work with 5 to 6 people in my team"/>
    <s v="Yes"/>
    <s v="Yes"/>
    <s v="rakeshsubramanayam999@gmail.com"/>
    <x v="4"/>
    <x v="3"/>
    <x v="0"/>
    <s v="NA"/>
    <s v="NA"/>
    <x v="0"/>
    <x v="0"/>
    <s v="NA"/>
    <s v="NA"/>
    <s v="NA"/>
  </r>
  <r>
    <d v="2023-09-16T00:00:00"/>
    <s v="India"/>
    <n v="110049"/>
    <x v="0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saaransh2001@gmail.com"/>
    <x v="2"/>
    <x v="4"/>
    <x v="0"/>
    <s v="NA"/>
    <s v="NA"/>
    <x v="0"/>
    <x v="0"/>
    <s v="NA"/>
    <s v="NA"/>
    <s v="NA"/>
  </r>
  <r>
    <d v="2023-09-16T00:00:00"/>
    <s v="India"/>
    <n v="110049"/>
    <x v="0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saaransh2001@gmail.com"/>
    <x v="2"/>
    <x v="4"/>
    <x v="0"/>
    <s v="NA"/>
    <s v="NA"/>
    <x v="0"/>
    <x v="0"/>
    <s v="NA"/>
    <s v="NA"/>
    <s v="NA"/>
  </r>
  <r>
    <d v="2023-09-16T00:00:00"/>
    <s v="India"/>
    <n v="110049"/>
    <x v="0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No"/>
    <s v="saaransh2001@gmail.com"/>
    <x v="2"/>
    <x v="4"/>
    <x v="0"/>
    <s v="NA"/>
    <s v="NA"/>
    <x v="0"/>
    <x v="0"/>
    <s v="NA"/>
    <s v="NA"/>
    <s v="NA"/>
  </r>
  <r>
    <d v="2023-09-16T00:00:00"/>
    <s v="India"/>
    <n v="110049"/>
    <x v="0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I Want to sell things/Sales"/>
    <x v="0"/>
    <s v="Work with 5 to 6 people in my team"/>
    <s v="Yes"/>
    <s v="No"/>
    <s v="saaransh2001@gmail.com"/>
    <x v="2"/>
    <x v="4"/>
    <x v="0"/>
    <s v="NA"/>
    <s v="NA"/>
    <x v="0"/>
    <x v="0"/>
    <s v="NA"/>
    <s v="NA"/>
    <s v="NA"/>
  </r>
  <r>
    <d v="2023-09-16T00:00:00"/>
    <s v="India"/>
    <n v="110049"/>
    <x v="0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saaransh2001@gmail.com"/>
    <x v="2"/>
    <x v="4"/>
    <x v="0"/>
    <s v="NA"/>
    <s v="NA"/>
    <x v="0"/>
    <x v="0"/>
    <s v="NA"/>
    <s v="NA"/>
    <s v="NA"/>
  </r>
  <r>
    <d v="2023-09-16T00:00:00"/>
    <s v="India"/>
    <n v="110049"/>
    <x v="0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saaransh2001@gmail.com"/>
    <x v="2"/>
    <x v="4"/>
    <x v="0"/>
    <s v="NA"/>
    <s v="NA"/>
    <x v="0"/>
    <x v="0"/>
    <s v="NA"/>
    <s v="NA"/>
    <s v="NA"/>
  </r>
  <r>
    <d v="2023-09-16T00:00:00"/>
    <s v="India"/>
    <n v="110049"/>
    <x v="0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No"/>
    <s v="saaransh2001@gmail.com"/>
    <x v="2"/>
    <x v="4"/>
    <x v="0"/>
    <s v="NA"/>
    <s v="NA"/>
    <x v="0"/>
    <x v="0"/>
    <s v="NA"/>
    <s v="NA"/>
    <s v="NA"/>
  </r>
  <r>
    <d v="2023-09-16T00:00:00"/>
    <s v="India"/>
    <n v="110049"/>
    <x v="0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I Want to sell things/Sales"/>
    <x v="0"/>
    <s v="Work with 5 to 6 people in my team"/>
    <s v="Yes"/>
    <s v="No"/>
    <s v="saaransh2001@gmail.com"/>
    <x v="2"/>
    <x v="4"/>
    <x v="0"/>
    <s v="NA"/>
    <s v="NA"/>
    <x v="0"/>
    <x v="0"/>
    <s v="NA"/>
    <s v="NA"/>
    <s v="NA"/>
  </r>
  <r>
    <d v="2023-09-16T00:00:00"/>
    <s v="India"/>
    <n v="110049"/>
    <x v="0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saaransh2001@gmail.com"/>
    <x v="2"/>
    <x v="4"/>
    <x v="0"/>
    <s v="NA"/>
    <s v="NA"/>
    <x v="0"/>
    <x v="0"/>
    <s v="NA"/>
    <s v="NA"/>
    <s v="NA"/>
  </r>
  <r>
    <d v="2023-09-16T00:00:00"/>
    <s v="India"/>
    <n v="110049"/>
    <x v="0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saaransh2001@gmail.com"/>
    <x v="2"/>
    <x v="4"/>
    <x v="0"/>
    <s v="NA"/>
    <s v="NA"/>
    <x v="0"/>
    <x v="0"/>
    <s v="NA"/>
    <s v="NA"/>
    <s v="NA"/>
  </r>
  <r>
    <d v="2023-09-16T00:00:00"/>
    <s v="India"/>
    <n v="110049"/>
    <x v="0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No"/>
    <s v="saaransh2001@gmail.com"/>
    <x v="2"/>
    <x v="4"/>
    <x v="0"/>
    <s v="NA"/>
    <s v="NA"/>
    <x v="0"/>
    <x v="0"/>
    <s v="NA"/>
    <s v="NA"/>
    <s v="NA"/>
  </r>
  <r>
    <d v="2023-09-16T00:00:00"/>
    <s v="India"/>
    <n v="110049"/>
    <x v="0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I Want to sell things/Sales"/>
    <x v="0"/>
    <s v="Work with 5 to 6 people in my team"/>
    <s v="Yes"/>
    <s v="No"/>
    <s v="saaransh2001@gmail.com"/>
    <x v="2"/>
    <x v="4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4"/>
    <s v="Teaching in any of the institutes/colleges/online or offline"/>
    <x v="1"/>
    <s v="Work alone"/>
    <s v="Yes"/>
    <s v="Yes"/>
    <s v="khanhuzaif348@gmail.com"/>
    <x v="0"/>
    <x v="1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4"/>
    <s v="Teaching in any of the institutes/colleges/online or offline"/>
    <x v="1"/>
    <s v="Work with more than 10 people in my team"/>
    <s v="Yes"/>
    <s v="Yes"/>
    <s v="khanhuzaif348@gmail.com"/>
    <x v="0"/>
    <x v="1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4"/>
    <s v="Look deeply into Data and generate insights"/>
    <x v="1"/>
    <s v="Work alone"/>
    <s v="Yes"/>
    <s v="Yes"/>
    <s v="khanhuzaif348@gmail.com"/>
    <x v="0"/>
    <x v="1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4"/>
    <s v="Look deeply into Data and generate insights"/>
    <x v="1"/>
    <s v="Work with more than 10 people in my team"/>
    <s v="Yes"/>
    <s v="Yes"/>
    <s v="khanhuzaif348@gmail.com"/>
    <x v="0"/>
    <x v="1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4"/>
    <s v="Entrepreneur or Start Up"/>
    <x v="1"/>
    <s v="Work alone"/>
    <s v="Yes"/>
    <s v="Yes"/>
    <s v="khanhuzaif348@gmail.com"/>
    <x v="0"/>
    <x v="1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4"/>
    <s v="Entrepreneur or Start Up"/>
    <x v="1"/>
    <s v="Work with more than 10 people in my team"/>
    <s v="Yes"/>
    <s v="Yes"/>
    <s v="khanhuzaif348@gmail.com"/>
    <x v="0"/>
    <x v="1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4"/>
    <s v="An Artificial Intelligence Specialist / Talking to Robots"/>
    <x v="1"/>
    <s v="Work alone"/>
    <s v="Yes"/>
    <s v="Yes"/>
    <s v="khanhuzaif348@gmail.com"/>
    <x v="0"/>
    <x v="1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4"/>
    <s v="An Artificial Intelligence Specialist / Talking to Robots"/>
    <x v="1"/>
    <s v="Work with more than 10 people in my team"/>
    <s v="Yes"/>
    <s v="Yes"/>
    <s v="khanhuzaif348@gmail.com"/>
    <x v="0"/>
    <x v="1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0"/>
    <s v="Teaching in any of the institutes/colleges/online or offline"/>
    <x v="1"/>
    <s v="Work alone"/>
    <s v="Yes"/>
    <s v="Yes"/>
    <s v="khanhuzaif348@gmail.com"/>
    <x v="0"/>
    <x v="1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0"/>
    <s v="Teaching in any of the institutes/colleges/online or offline"/>
    <x v="1"/>
    <s v="Work with more than 10 people in my team"/>
    <s v="Yes"/>
    <s v="Yes"/>
    <s v="khanhuzaif348@gmail.com"/>
    <x v="0"/>
    <x v="1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0"/>
    <s v="Look deeply into Data and generate insights"/>
    <x v="1"/>
    <s v="Work alone"/>
    <s v="Yes"/>
    <s v="Yes"/>
    <s v="khanhuzaif348@gmail.com"/>
    <x v="0"/>
    <x v="1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0"/>
    <s v="Look deeply into Data and generate insights"/>
    <x v="1"/>
    <s v="Work with more than 10 people in my team"/>
    <s v="Yes"/>
    <s v="Yes"/>
    <s v="khanhuzaif348@gmail.com"/>
    <x v="0"/>
    <x v="1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0"/>
    <s v="Entrepreneur or Start Up"/>
    <x v="1"/>
    <s v="Work alone"/>
    <s v="Yes"/>
    <s v="Yes"/>
    <s v="khanhuzaif348@gmail.com"/>
    <x v="0"/>
    <x v="1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0"/>
    <s v="Entrepreneur or Start Up"/>
    <x v="1"/>
    <s v="Work with more than 10 people in my team"/>
    <s v="Yes"/>
    <s v="Yes"/>
    <s v="khanhuzaif348@gmail.com"/>
    <x v="0"/>
    <x v="1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0"/>
    <s v="An Artificial Intelligence Specialist / Talking to Robots"/>
    <x v="1"/>
    <s v="Work alone"/>
    <s v="Yes"/>
    <s v="Yes"/>
    <s v="khanhuzaif348@gmail.com"/>
    <x v="0"/>
    <x v="1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0"/>
    <s v="An Artificial Intelligence Specialist / Talking to Robots"/>
    <x v="1"/>
    <s v="Work with more than 10 people in my team"/>
    <s v="Yes"/>
    <s v="Yes"/>
    <s v="khanhuzaif348@gmail.com"/>
    <x v="0"/>
    <x v="1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1"/>
    <s v="Teaching in any of the institutes/colleges/online or offline"/>
    <x v="1"/>
    <s v="Work alone"/>
    <s v="Yes"/>
    <s v="Yes"/>
    <s v="khanhuzaif348@gmail.com"/>
    <x v="0"/>
    <x v="1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1"/>
    <s v="Teaching in any of the institutes/colleges/online or offline"/>
    <x v="1"/>
    <s v="Work with more than 10 people in my team"/>
    <s v="Yes"/>
    <s v="Yes"/>
    <s v="khanhuzaif348@gmail.com"/>
    <x v="0"/>
    <x v="1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1"/>
    <s v="Look deeply into Data and generate insights"/>
    <x v="1"/>
    <s v="Work alone"/>
    <s v="Yes"/>
    <s v="Yes"/>
    <s v="khanhuzaif348@gmail.com"/>
    <x v="0"/>
    <x v="1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1"/>
    <s v="Look deeply into Data and generate insights"/>
    <x v="1"/>
    <s v="Work with more than 10 people in my team"/>
    <s v="Yes"/>
    <s v="Yes"/>
    <s v="khanhuzaif348@gmail.com"/>
    <x v="0"/>
    <x v="1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1"/>
    <s v="Entrepreneur or Start Up"/>
    <x v="1"/>
    <s v="Work alone"/>
    <s v="Yes"/>
    <s v="Yes"/>
    <s v="khanhuzaif348@gmail.com"/>
    <x v="0"/>
    <x v="1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1"/>
    <s v="Entrepreneur or Start Up"/>
    <x v="1"/>
    <s v="Work with more than 10 people in my team"/>
    <s v="Yes"/>
    <s v="Yes"/>
    <s v="khanhuzaif348@gmail.com"/>
    <x v="0"/>
    <x v="1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1"/>
    <s v="An Artificial Intelligence Specialist / Talking to Robots"/>
    <x v="1"/>
    <s v="Work alone"/>
    <s v="Yes"/>
    <s v="Yes"/>
    <s v="khanhuzaif348@gmail.com"/>
    <x v="0"/>
    <x v="1"/>
    <x v="0"/>
    <s v="NA"/>
    <s v="NA"/>
    <x v="0"/>
    <x v="0"/>
    <s v="NA"/>
    <s v="NA"/>
    <s v="NA"/>
  </r>
  <r>
    <d v="2023-09-16T00:00:00"/>
    <s v="India"/>
    <n v="228155"/>
    <x v="0"/>
    <x v="4"/>
    <x v="0"/>
    <s v="Yes"/>
    <x v="1"/>
    <x v="0"/>
    <x v="1"/>
    <s v="Every Day Office Environment"/>
    <s v="Employer who appreciates learning and enables that environment"/>
    <x v="1"/>
    <s v="An Artificial Intelligence Specialist / Talking to Robots"/>
    <x v="1"/>
    <s v="Work with more than 10 people in my team"/>
    <s v="Yes"/>
    <s v="Yes"/>
    <s v="khanhuzaif348@gmail.com"/>
    <x v="0"/>
    <x v="1"/>
    <x v="0"/>
    <s v="NA"/>
    <s v="NA"/>
    <x v="0"/>
    <x v="0"/>
    <s v="NA"/>
    <s v="NA"/>
    <s v="NA"/>
  </r>
  <r>
    <d v="2023-09-17T00:00:00"/>
    <s v="Pakistan"/>
    <n v="47010"/>
    <x v="0"/>
    <x v="0"/>
    <x v="0"/>
    <s v="Yes"/>
    <x v="1"/>
    <x v="1"/>
    <x v="4"/>
    <s v="Fully Remote with Options to travel as and when needed"/>
    <s v="Employer who appreciates learning and enables that environment"/>
    <x v="4"/>
    <s v="Teaching in any of the institutes/colleges/online or offline"/>
    <x v="0"/>
    <s v="Work with 7 to 10 or more people in my team"/>
    <s v="Yes"/>
    <s v="Yes"/>
    <s v="talhashfq@gmail.com"/>
    <x v="2"/>
    <x v="4"/>
    <x v="0"/>
    <s v="NA"/>
    <s v="NA"/>
    <x v="0"/>
    <x v="0"/>
    <s v="NA"/>
    <s v="NA"/>
    <s v="NA"/>
  </r>
  <r>
    <d v="2023-09-17T00:00:00"/>
    <s v="Pakistan"/>
    <n v="47010"/>
    <x v="0"/>
    <x v="0"/>
    <x v="0"/>
    <s v="Yes"/>
    <x v="1"/>
    <x v="1"/>
    <x v="4"/>
    <s v="Fully Remote with Options to travel as and when needed"/>
    <s v="Employer who appreciates learning and enables that environment"/>
    <x v="4"/>
    <s v="Build and develop a Team"/>
    <x v="0"/>
    <s v="Work with 7 to 10 or more people in my team"/>
    <s v="Yes"/>
    <s v="Yes"/>
    <s v="talhashfq@gmail.com"/>
    <x v="2"/>
    <x v="4"/>
    <x v="0"/>
    <s v="NA"/>
    <s v="NA"/>
    <x v="0"/>
    <x v="0"/>
    <s v="NA"/>
    <s v="NA"/>
    <s v="NA"/>
  </r>
  <r>
    <d v="2023-09-17T00:00:00"/>
    <s v="Pakistan"/>
    <n v="47010"/>
    <x v="0"/>
    <x v="0"/>
    <x v="0"/>
    <s v="Yes"/>
    <x v="1"/>
    <x v="1"/>
    <x v="4"/>
    <s v="Fully Remote with Options to travel as and when needed"/>
    <s v="Employer who appreciates learning and enables that environment"/>
    <x v="4"/>
    <s v="Look deeply into Data and generate insights"/>
    <x v="0"/>
    <s v="Work with 7 to 10 or more people in my team"/>
    <s v="Yes"/>
    <s v="Yes"/>
    <s v="talhashfq@gmail.com"/>
    <x v="2"/>
    <x v="4"/>
    <x v="0"/>
    <s v="NA"/>
    <s v="NA"/>
    <x v="0"/>
    <x v="0"/>
    <s v="NA"/>
    <s v="NA"/>
    <s v="NA"/>
  </r>
  <r>
    <d v="2023-09-17T00:00:00"/>
    <s v="Pakistan"/>
    <n v="47010"/>
    <x v="0"/>
    <x v="0"/>
    <x v="0"/>
    <s v="Yes"/>
    <x v="1"/>
    <x v="1"/>
    <x v="4"/>
    <s v="Fully Remote with Options to travel as and when needed"/>
    <s v="Employer who appreciates learning and enables that environment"/>
    <x v="4"/>
    <s v="Manufacturing / Oil and Gas/ Construction / Hard Physical Work related"/>
    <x v="0"/>
    <s v="Work with 7 to 10 or more people in my team"/>
    <s v="Yes"/>
    <s v="Yes"/>
    <s v="talhashfq@gmail.com"/>
    <x v="2"/>
    <x v="4"/>
    <x v="0"/>
    <s v="NA"/>
    <s v="NA"/>
    <x v="0"/>
    <x v="0"/>
    <s v="NA"/>
    <s v="NA"/>
    <s v="NA"/>
  </r>
  <r>
    <d v="2023-09-17T00:00:00"/>
    <s v="Pakistan"/>
    <n v="47010"/>
    <x v="0"/>
    <x v="0"/>
    <x v="0"/>
    <s v="Yes"/>
    <x v="1"/>
    <x v="1"/>
    <x v="4"/>
    <s v="Fully Remote with Options to travel as and when needed"/>
    <s v="Employer who appreciates learning and enables that environment"/>
    <x v="3"/>
    <s v="Teaching in any of the institutes/colleges/online or offline"/>
    <x v="0"/>
    <s v="Work with 7 to 10 or more people in my team"/>
    <s v="Yes"/>
    <s v="Yes"/>
    <s v="talhashfq@gmail.com"/>
    <x v="2"/>
    <x v="4"/>
    <x v="0"/>
    <s v="NA"/>
    <s v="NA"/>
    <x v="0"/>
    <x v="0"/>
    <s v="NA"/>
    <s v="NA"/>
    <s v="NA"/>
  </r>
  <r>
    <d v="2023-09-17T00:00:00"/>
    <s v="Pakistan"/>
    <n v="47010"/>
    <x v="0"/>
    <x v="0"/>
    <x v="0"/>
    <s v="Yes"/>
    <x v="1"/>
    <x v="1"/>
    <x v="4"/>
    <s v="Fully Remote with Options to travel as and when needed"/>
    <s v="Employer who appreciates learning and enables that environment"/>
    <x v="3"/>
    <s v="Build and develop a Team"/>
    <x v="0"/>
    <s v="Work with 7 to 10 or more people in my team"/>
    <s v="Yes"/>
    <s v="Yes"/>
    <s v="talhashfq@gmail.com"/>
    <x v="2"/>
    <x v="4"/>
    <x v="0"/>
    <s v="NA"/>
    <s v="NA"/>
    <x v="0"/>
    <x v="0"/>
    <s v="NA"/>
    <s v="NA"/>
    <s v="NA"/>
  </r>
  <r>
    <d v="2023-09-17T00:00:00"/>
    <s v="Pakistan"/>
    <n v="47010"/>
    <x v="0"/>
    <x v="0"/>
    <x v="0"/>
    <s v="Yes"/>
    <x v="1"/>
    <x v="1"/>
    <x v="4"/>
    <s v="Fully Remote with Options to travel as and when needed"/>
    <s v="Employer who appreciates learning and enables that environment"/>
    <x v="3"/>
    <s v="Look deeply into Data and generate insights"/>
    <x v="0"/>
    <s v="Work with 7 to 10 or more people in my team"/>
    <s v="Yes"/>
    <s v="Yes"/>
    <s v="talhashfq@gmail.com"/>
    <x v="2"/>
    <x v="4"/>
    <x v="0"/>
    <s v="NA"/>
    <s v="NA"/>
    <x v="0"/>
    <x v="0"/>
    <s v="NA"/>
    <s v="NA"/>
    <s v="NA"/>
  </r>
  <r>
    <d v="2023-09-17T00:00:00"/>
    <s v="Pakistan"/>
    <n v="47010"/>
    <x v="0"/>
    <x v="0"/>
    <x v="0"/>
    <s v="Yes"/>
    <x v="1"/>
    <x v="1"/>
    <x v="4"/>
    <s v="Fully Remote with Options to travel as and when needed"/>
    <s v="Employer who appreciates learning and enables that environment"/>
    <x v="3"/>
    <s v="Manufacturing / Oil and Gas/ Construction / Hard Physical Work related"/>
    <x v="0"/>
    <s v="Work with 7 to 10 or more people in my team"/>
    <s v="Yes"/>
    <s v="Yes"/>
    <s v="talhashfq@gmail.com"/>
    <x v="2"/>
    <x v="4"/>
    <x v="0"/>
    <s v="NA"/>
    <s v="NA"/>
    <x v="0"/>
    <x v="0"/>
    <s v="NA"/>
    <s v="NA"/>
    <s v="NA"/>
  </r>
  <r>
    <d v="2023-09-17T00:00:00"/>
    <s v="Pakistan"/>
    <n v="47010"/>
    <x v="0"/>
    <x v="0"/>
    <x v="0"/>
    <s v="Yes"/>
    <x v="1"/>
    <x v="1"/>
    <x v="4"/>
    <s v="Fully Remote with Options to travel as and when needed"/>
    <s v="Employer who appreciates learning and enables that environment"/>
    <x v="1"/>
    <s v="Teaching in any of the institutes/colleges/online or offline"/>
    <x v="0"/>
    <s v="Work with 7 to 10 or more people in my team"/>
    <s v="Yes"/>
    <s v="Yes"/>
    <s v="talhashfq@gmail.com"/>
    <x v="2"/>
    <x v="4"/>
    <x v="0"/>
    <s v="NA"/>
    <s v="NA"/>
    <x v="0"/>
    <x v="0"/>
    <s v="NA"/>
    <s v="NA"/>
    <s v="NA"/>
  </r>
  <r>
    <d v="2023-09-17T00:00:00"/>
    <s v="Pakistan"/>
    <n v="47010"/>
    <x v="0"/>
    <x v="0"/>
    <x v="0"/>
    <s v="Yes"/>
    <x v="1"/>
    <x v="1"/>
    <x v="4"/>
    <s v="Fully Remote with Options to travel as and when needed"/>
    <s v="Employer who appreciates learning and enables that environment"/>
    <x v="1"/>
    <s v="Build and develop a Team"/>
    <x v="0"/>
    <s v="Work with 7 to 10 or more people in my team"/>
    <s v="Yes"/>
    <s v="Yes"/>
    <s v="talhashfq@gmail.com"/>
    <x v="2"/>
    <x v="4"/>
    <x v="0"/>
    <s v="NA"/>
    <s v="NA"/>
    <x v="0"/>
    <x v="0"/>
    <s v="NA"/>
    <s v="NA"/>
    <s v="NA"/>
  </r>
  <r>
    <d v="2023-09-17T00:00:00"/>
    <s v="Pakistan"/>
    <n v="47010"/>
    <x v="0"/>
    <x v="0"/>
    <x v="0"/>
    <s v="Yes"/>
    <x v="1"/>
    <x v="1"/>
    <x v="4"/>
    <s v="Fully Remote with Options to travel as and when needed"/>
    <s v="Employer who appreciates learning and enables that environment"/>
    <x v="1"/>
    <s v="Look deeply into Data and generate insights"/>
    <x v="0"/>
    <s v="Work with 7 to 10 or more people in my team"/>
    <s v="Yes"/>
    <s v="Yes"/>
    <s v="talhashfq@gmail.com"/>
    <x v="2"/>
    <x v="4"/>
    <x v="0"/>
    <s v="NA"/>
    <s v="NA"/>
    <x v="0"/>
    <x v="0"/>
    <s v="NA"/>
    <s v="NA"/>
    <s v="NA"/>
  </r>
  <r>
    <d v="2023-09-17T00:00:00"/>
    <s v="Pakistan"/>
    <n v="47010"/>
    <x v="0"/>
    <x v="0"/>
    <x v="0"/>
    <s v="Yes"/>
    <x v="1"/>
    <x v="1"/>
    <x v="4"/>
    <s v="Fully Remote with Options to travel as and when needed"/>
    <s v="Employer who appreciates learning and enables that environment"/>
    <x v="1"/>
    <s v="Manufacturing / Oil and Gas/ Construction / Hard Physical Work related"/>
    <x v="0"/>
    <s v="Work with 7 to 10 or more people in my team"/>
    <s v="Yes"/>
    <s v="Yes"/>
    <s v="talhashfq@gmail.com"/>
    <x v="2"/>
    <x v="4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Design and Creative strategy in any company"/>
    <x v="2"/>
    <s v="Work with 2 to 3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Design and Creative strategy in any company"/>
    <x v="2"/>
    <s v="Work with 5 to 6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Design and Creative strategy in any company"/>
    <x v="2"/>
    <s v="Work with 7 to 10 or more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Business Operations in any organization"/>
    <x v="2"/>
    <s v="Work with 2 to 3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Business Operations in any organization"/>
    <x v="2"/>
    <s v="Work with 5 to 6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Business Operations in any organization"/>
    <x v="2"/>
    <s v="Work with 7 to 10 or more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Build and develop a Team"/>
    <x v="2"/>
    <s v="Work with 2 to 3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Build and develop a Team"/>
    <x v="2"/>
    <s v="Work with 5 to 6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Build and develop a Team"/>
    <x v="2"/>
    <s v="Work with 7 to 10 or more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Look deeply into Data and generate insights"/>
    <x v="2"/>
    <s v="Work with 2 to 3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Look deeply into Data and generate insights"/>
    <x v="2"/>
    <s v="Work with 5 to 6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Look deeply into Data and generate insights"/>
    <x v="2"/>
    <s v="Work with 7 to 10 or more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Design and Creative strategy in any company"/>
    <x v="2"/>
    <s v="Work with 5 to 6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Design and Creative strategy in any company"/>
    <x v="2"/>
    <s v="Work with 7 to 10 or more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Business Operations in any organization"/>
    <x v="2"/>
    <s v="Work with 2 to 3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Business Operations in any organization"/>
    <x v="2"/>
    <s v="Work with 5 to 6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Business Operations in any organization"/>
    <x v="2"/>
    <s v="Work with 7 to 10 or more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Build and develop a Team"/>
    <x v="2"/>
    <s v="Work with 2 to 3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Build and develop a Team"/>
    <x v="2"/>
    <s v="Work with 5 to 6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Build and develop a Team"/>
    <x v="2"/>
    <s v="Work with 7 to 10 or more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Look deeply into Data and generate insights"/>
    <x v="2"/>
    <s v="Work with 2 to 3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Look deeply into Data and generate insights"/>
    <x v="2"/>
    <s v="Work with 5 to 6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Look deeply into Data and generate insights"/>
    <x v="2"/>
    <s v="Work with 7 to 10 or more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Design and Creative strategy in any company"/>
    <x v="2"/>
    <s v="Work with 5 to 6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Design and Creative strategy in any company"/>
    <x v="2"/>
    <s v="Work with 7 to 10 or more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Business Operations in any organization"/>
    <x v="2"/>
    <s v="Work with 2 to 3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Business Operations in any organization"/>
    <x v="2"/>
    <s v="Work with 5 to 6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Business Operations in any organization"/>
    <x v="2"/>
    <s v="Work with 7 to 10 or more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Build and develop a Team"/>
    <x v="2"/>
    <s v="Work with 2 to 3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Build and develop a Team"/>
    <x v="2"/>
    <s v="Work with 5 to 6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Build and develop a Team"/>
    <x v="2"/>
    <s v="Work with 7 to 10 or more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Look deeply into Data and generate insights"/>
    <x v="2"/>
    <s v="Work with 2 to 3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Look deeply into Data and generate insights"/>
    <x v="2"/>
    <s v="Work with 5 to 6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421306"/>
    <x v="0"/>
    <x v="1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Look deeply into Data and generate insights"/>
    <x v="2"/>
    <s v="Work with 7 to 10 or more people in my team"/>
    <s v="No"/>
    <s v="No"/>
    <s v="ujualmurikkal@gmail.com"/>
    <x v="1"/>
    <x v="1"/>
    <x v="0"/>
    <s v="NA"/>
    <s v="NA"/>
    <x v="0"/>
    <x v="0"/>
    <s v="NA"/>
    <s v="NA"/>
    <s v="NA"/>
  </r>
  <r>
    <d v="2023-09-17T00:00:00"/>
    <s v="India"/>
    <n v="211008"/>
    <x v="0"/>
    <x v="0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pawan55898@gmail.com"/>
    <x v="0"/>
    <x v="3"/>
    <x v="0"/>
    <s v="NA"/>
    <s v="NA"/>
    <x v="0"/>
    <x v="0"/>
    <s v="NA"/>
    <s v="NA"/>
    <s v="NA"/>
  </r>
  <r>
    <d v="2023-09-17T00:00:00"/>
    <s v="India"/>
    <n v="211008"/>
    <x v="0"/>
    <x v="0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2 to 3 people in my team"/>
    <s v="Yes"/>
    <s v="Yes"/>
    <s v="pawan55898@gmail.com"/>
    <x v="0"/>
    <x v="3"/>
    <x v="0"/>
    <s v="NA"/>
    <s v="NA"/>
    <x v="0"/>
    <x v="0"/>
    <s v="NA"/>
    <s v="NA"/>
    <s v="NA"/>
  </r>
  <r>
    <d v="2023-09-17T00:00:00"/>
    <s v="India"/>
    <n v="211008"/>
    <x v="0"/>
    <x v="0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2 to 3 people in my team"/>
    <s v="Yes"/>
    <s v="Yes"/>
    <s v="pawan55898@gmail.com"/>
    <x v="0"/>
    <x v="3"/>
    <x v="0"/>
    <s v="NA"/>
    <s v="NA"/>
    <x v="0"/>
    <x v="0"/>
    <s v="NA"/>
    <s v="NA"/>
    <s v="NA"/>
  </r>
  <r>
    <d v="2023-09-17T00:00:00"/>
    <s v="India"/>
    <n v="211008"/>
    <x v="0"/>
    <x v="0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with 2 to 3 people in my team"/>
    <s v="Yes"/>
    <s v="Yes"/>
    <s v="pawan55898@gmail.com"/>
    <x v="0"/>
    <x v="3"/>
    <x v="0"/>
    <s v="NA"/>
    <s v="NA"/>
    <x v="0"/>
    <x v="0"/>
    <s v="NA"/>
    <s v="NA"/>
    <s v="NA"/>
  </r>
  <r>
    <d v="2023-09-17T00:00:00"/>
    <s v="India"/>
    <n v="211008"/>
    <x v="0"/>
    <x v="0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Yes"/>
    <s v="Yes"/>
    <s v="pawan55898@gmail.com"/>
    <x v="0"/>
    <x v="3"/>
    <x v="0"/>
    <s v="NA"/>
    <s v="NA"/>
    <x v="0"/>
    <x v="0"/>
    <s v="NA"/>
    <s v="NA"/>
    <s v="NA"/>
  </r>
  <r>
    <d v="2023-09-17T00:00:00"/>
    <s v="India"/>
    <n v="211008"/>
    <x v="0"/>
    <x v="0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2 to 3 people in my team"/>
    <s v="Yes"/>
    <s v="Yes"/>
    <s v="pawan55898@gmail.com"/>
    <x v="0"/>
    <x v="3"/>
    <x v="0"/>
    <s v="NA"/>
    <s v="NA"/>
    <x v="0"/>
    <x v="0"/>
    <s v="NA"/>
    <s v="NA"/>
    <s v="NA"/>
  </r>
  <r>
    <d v="2023-09-17T00:00:00"/>
    <s v="India"/>
    <n v="211008"/>
    <x v="0"/>
    <x v="0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2 to 3 people in my team"/>
    <s v="Yes"/>
    <s v="Yes"/>
    <s v="pawan55898@gmail.com"/>
    <x v="0"/>
    <x v="3"/>
    <x v="0"/>
    <s v="NA"/>
    <s v="NA"/>
    <x v="0"/>
    <x v="0"/>
    <s v="NA"/>
    <s v="NA"/>
    <s v="NA"/>
  </r>
  <r>
    <d v="2023-09-17T00:00:00"/>
    <s v="India"/>
    <n v="211008"/>
    <x v="0"/>
    <x v="0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2 to 3 people in my team"/>
    <s v="Yes"/>
    <s v="Yes"/>
    <s v="pawan55898@gmail.com"/>
    <x v="0"/>
    <x v="3"/>
    <x v="0"/>
    <s v="NA"/>
    <s v="NA"/>
    <x v="0"/>
    <x v="0"/>
    <s v="NA"/>
    <s v="NA"/>
    <s v="NA"/>
  </r>
  <r>
    <d v="2023-09-17T00:00:00"/>
    <s v="India"/>
    <n v="211008"/>
    <x v="0"/>
    <x v="0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pawan55898@gmail.com"/>
    <x v="0"/>
    <x v="3"/>
    <x v="0"/>
    <s v="NA"/>
    <s v="NA"/>
    <x v="0"/>
    <x v="0"/>
    <s v="NA"/>
    <s v="NA"/>
    <s v="NA"/>
  </r>
  <r>
    <d v="2023-09-17T00:00:00"/>
    <s v="India"/>
    <n v="211008"/>
    <x v="0"/>
    <x v="0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2 to 3 people in my team"/>
    <s v="Yes"/>
    <s v="Yes"/>
    <s v="pawan55898@gmail.com"/>
    <x v="0"/>
    <x v="3"/>
    <x v="0"/>
    <s v="NA"/>
    <s v="NA"/>
    <x v="0"/>
    <x v="0"/>
    <s v="NA"/>
    <s v="NA"/>
    <s v="NA"/>
  </r>
  <r>
    <d v="2023-09-17T00:00:00"/>
    <s v="India"/>
    <n v="211008"/>
    <x v="0"/>
    <x v="0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2 to 3 people in my team"/>
    <s v="Yes"/>
    <s v="Yes"/>
    <s v="pawan55898@gmail.com"/>
    <x v="0"/>
    <x v="3"/>
    <x v="0"/>
    <s v="NA"/>
    <s v="NA"/>
    <x v="0"/>
    <x v="0"/>
    <s v="NA"/>
    <s v="NA"/>
    <s v="NA"/>
  </r>
  <r>
    <d v="2023-09-17T00:00:00"/>
    <s v="India"/>
    <n v="211008"/>
    <x v="0"/>
    <x v="0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2"/>
    <s v="Work with 2 to 3 people in my team"/>
    <s v="Yes"/>
    <s v="Yes"/>
    <s v="pawan55898@gmail.com"/>
    <x v="0"/>
    <x v="3"/>
    <x v="0"/>
    <s v="NA"/>
    <s v="NA"/>
    <x v="0"/>
    <x v="0"/>
    <s v="NA"/>
    <s v="NA"/>
    <s v="NA"/>
  </r>
  <r>
    <d v="2023-09-17T00:00:00"/>
    <s v="India"/>
    <n v="713323"/>
    <x v="0"/>
    <x v="2"/>
    <x v="0"/>
    <s v="Yes"/>
    <x v="0"/>
    <x v="0"/>
    <x v="3"/>
    <s v="Fully Remote with Options to travel as and when needed"/>
    <s v="Employer who appreciates learning and enables that environment"/>
    <x v="4"/>
    <s v="Business Operations in any organization"/>
    <x v="0"/>
    <s v="Work with 5 to 6 people in my team"/>
    <s v="Yes"/>
    <s v="Yes"/>
    <s v="pankajrana741998@gmail.com"/>
    <x v="0"/>
    <x v="3"/>
    <x v="0"/>
    <s v="NA"/>
    <s v="NA"/>
    <x v="0"/>
    <x v="0"/>
    <s v="NA"/>
    <s v="NA"/>
    <s v="NA"/>
  </r>
  <r>
    <d v="2023-09-17T00:00:00"/>
    <s v="India"/>
    <n v="713323"/>
    <x v="0"/>
    <x v="2"/>
    <x v="0"/>
    <s v="Yes"/>
    <x v="0"/>
    <x v="0"/>
    <x v="3"/>
    <s v="Fully Remote with Options to travel as and when needed"/>
    <s v="Employer who appreciates learning and enables that environment"/>
    <x v="4"/>
    <s v="Manage and drive End-to-End Projects or Products"/>
    <x v="0"/>
    <s v="Work with 5 to 6 people in my team"/>
    <s v="Yes"/>
    <s v="Yes"/>
    <s v="pankajrana741998@gmail.com"/>
    <x v="0"/>
    <x v="3"/>
    <x v="0"/>
    <s v="NA"/>
    <s v="NA"/>
    <x v="0"/>
    <x v="0"/>
    <s v="NA"/>
    <s v="NA"/>
    <s v="NA"/>
  </r>
  <r>
    <d v="2023-09-17T00:00:00"/>
    <s v="India"/>
    <n v="713323"/>
    <x v="0"/>
    <x v="2"/>
    <x v="0"/>
    <s v="Yes"/>
    <x v="0"/>
    <x v="0"/>
    <x v="3"/>
    <s v="Fully Remote with Options to travel as and when needed"/>
    <s v="Employer who appreciates learning and enables that environment"/>
    <x v="4"/>
    <s v="Design and Develop amazing software"/>
    <x v="0"/>
    <s v="Work with 5 to 6 people in my team"/>
    <s v="Yes"/>
    <s v="Yes"/>
    <s v="pankajrana741998@gmail.com"/>
    <x v="0"/>
    <x v="3"/>
    <x v="0"/>
    <s v="NA"/>
    <s v="NA"/>
    <x v="0"/>
    <x v="0"/>
    <s v="NA"/>
    <s v="NA"/>
    <s v="NA"/>
  </r>
  <r>
    <d v="2023-09-17T00:00:00"/>
    <s v="India"/>
    <n v="713323"/>
    <x v="0"/>
    <x v="2"/>
    <x v="0"/>
    <s v="Yes"/>
    <x v="0"/>
    <x v="0"/>
    <x v="3"/>
    <s v="Fully Remote with Options to travel as and when needed"/>
    <s v="Employer who appreciates learning and enables that environment"/>
    <x v="4"/>
    <s v="Look deeply into Data and generate insights"/>
    <x v="0"/>
    <s v="Work with 5 to 6 people in my team"/>
    <s v="Yes"/>
    <s v="Yes"/>
    <s v="pankajrana741998@gmail.com"/>
    <x v="0"/>
    <x v="3"/>
    <x v="0"/>
    <s v="NA"/>
    <s v="NA"/>
    <x v="0"/>
    <x v="0"/>
    <s v="NA"/>
    <s v="NA"/>
    <s v="NA"/>
  </r>
  <r>
    <d v="2023-09-17T00:00:00"/>
    <s v="India"/>
    <n v="713323"/>
    <x v="0"/>
    <x v="2"/>
    <x v="0"/>
    <s v="Yes"/>
    <x v="0"/>
    <x v="0"/>
    <x v="3"/>
    <s v="Fully Remote with Options to travel as and when needed"/>
    <s v="Employer who appreciates learning and enables that environment"/>
    <x v="3"/>
    <s v="Business Operations in any organization"/>
    <x v="0"/>
    <s v="Work with 5 to 6 people in my team"/>
    <s v="Yes"/>
    <s v="Yes"/>
    <s v="pankajrana741998@gmail.com"/>
    <x v="0"/>
    <x v="3"/>
    <x v="0"/>
    <s v="NA"/>
    <s v="NA"/>
    <x v="0"/>
    <x v="0"/>
    <s v="NA"/>
    <s v="NA"/>
    <s v="NA"/>
  </r>
  <r>
    <d v="2023-09-17T00:00:00"/>
    <s v="India"/>
    <n v="713323"/>
    <x v="0"/>
    <x v="2"/>
    <x v="0"/>
    <s v="Yes"/>
    <x v="0"/>
    <x v="0"/>
    <x v="3"/>
    <s v="Fully Remote with Options to travel as and when needed"/>
    <s v="Employer who appreciates learning and enables that environment"/>
    <x v="3"/>
    <s v="Manage and drive End-to-End Projects or Products"/>
    <x v="0"/>
    <s v="Work with 5 to 6 people in my team"/>
    <s v="Yes"/>
    <s v="Yes"/>
    <s v="pankajrana741998@gmail.com"/>
    <x v="0"/>
    <x v="3"/>
    <x v="0"/>
    <s v="NA"/>
    <s v="NA"/>
    <x v="0"/>
    <x v="0"/>
    <s v="NA"/>
    <s v="NA"/>
    <s v="NA"/>
  </r>
  <r>
    <d v="2023-09-17T00:00:00"/>
    <s v="India"/>
    <n v="713323"/>
    <x v="0"/>
    <x v="2"/>
    <x v="0"/>
    <s v="Yes"/>
    <x v="0"/>
    <x v="0"/>
    <x v="3"/>
    <s v="Fully Remote with Options to travel as and when needed"/>
    <s v="Employer who appreciates learning and enables that environment"/>
    <x v="3"/>
    <s v="Design and Develop amazing software"/>
    <x v="0"/>
    <s v="Work with 5 to 6 people in my team"/>
    <s v="Yes"/>
    <s v="Yes"/>
    <s v="pankajrana741998@gmail.com"/>
    <x v="0"/>
    <x v="3"/>
    <x v="0"/>
    <s v="NA"/>
    <s v="NA"/>
    <x v="0"/>
    <x v="0"/>
    <s v="NA"/>
    <s v="NA"/>
    <s v="NA"/>
  </r>
  <r>
    <d v="2023-09-17T00:00:00"/>
    <s v="India"/>
    <n v="713323"/>
    <x v="0"/>
    <x v="2"/>
    <x v="0"/>
    <s v="Yes"/>
    <x v="0"/>
    <x v="0"/>
    <x v="3"/>
    <s v="Fully Remote with Options to travel as and when needed"/>
    <s v="Employer who appreciates learning and enables that environment"/>
    <x v="3"/>
    <s v="Look deeply into Data and generate insights"/>
    <x v="0"/>
    <s v="Work with 5 to 6 people in my team"/>
    <s v="Yes"/>
    <s v="Yes"/>
    <s v="pankajrana741998@gmail.com"/>
    <x v="0"/>
    <x v="3"/>
    <x v="0"/>
    <s v="NA"/>
    <s v="NA"/>
    <x v="0"/>
    <x v="0"/>
    <s v="NA"/>
    <s v="NA"/>
    <s v="NA"/>
  </r>
  <r>
    <d v="2023-09-17T00:00:00"/>
    <s v="India"/>
    <n v="713323"/>
    <x v="0"/>
    <x v="2"/>
    <x v="0"/>
    <s v="Yes"/>
    <x v="0"/>
    <x v="0"/>
    <x v="3"/>
    <s v="Fully Remote with Options to travel as and when needed"/>
    <s v="Employer who appreciates learning and enables that environment"/>
    <x v="1"/>
    <s v="Business Operations in any organization"/>
    <x v="0"/>
    <s v="Work with 5 to 6 people in my team"/>
    <s v="Yes"/>
    <s v="Yes"/>
    <s v="pankajrana741998@gmail.com"/>
    <x v="0"/>
    <x v="3"/>
    <x v="0"/>
    <s v="NA"/>
    <s v="NA"/>
    <x v="0"/>
    <x v="0"/>
    <s v="NA"/>
    <s v="NA"/>
    <s v="NA"/>
  </r>
  <r>
    <d v="2023-09-17T00:00:00"/>
    <s v="India"/>
    <n v="713323"/>
    <x v="0"/>
    <x v="2"/>
    <x v="0"/>
    <s v="Yes"/>
    <x v="0"/>
    <x v="0"/>
    <x v="3"/>
    <s v="Fully Remote with Options to travel as and when needed"/>
    <s v="Employer who appreciates learning and enables that environment"/>
    <x v="1"/>
    <s v="Manage and drive End-to-End Projects or Products"/>
    <x v="0"/>
    <s v="Work with 5 to 6 people in my team"/>
    <s v="Yes"/>
    <s v="Yes"/>
    <s v="pankajrana741998@gmail.com"/>
    <x v="0"/>
    <x v="3"/>
    <x v="0"/>
    <s v="NA"/>
    <s v="NA"/>
    <x v="0"/>
    <x v="0"/>
    <s v="NA"/>
    <s v="NA"/>
    <s v="NA"/>
  </r>
  <r>
    <d v="2023-09-17T00:00:00"/>
    <s v="India"/>
    <n v="713323"/>
    <x v="0"/>
    <x v="2"/>
    <x v="0"/>
    <s v="Yes"/>
    <x v="0"/>
    <x v="0"/>
    <x v="3"/>
    <s v="Fully Remote with Options to travel as and when needed"/>
    <s v="Employer who appreciates learning and enables that environment"/>
    <x v="1"/>
    <s v="Design and Develop amazing software"/>
    <x v="0"/>
    <s v="Work with 5 to 6 people in my team"/>
    <s v="Yes"/>
    <s v="Yes"/>
    <s v="pankajrana741998@gmail.com"/>
    <x v="0"/>
    <x v="3"/>
    <x v="0"/>
    <s v="NA"/>
    <s v="NA"/>
    <x v="0"/>
    <x v="0"/>
    <s v="NA"/>
    <s v="NA"/>
    <s v="NA"/>
  </r>
  <r>
    <d v="2023-09-17T00:00:00"/>
    <s v="India"/>
    <n v="713323"/>
    <x v="0"/>
    <x v="2"/>
    <x v="0"/>
    <s v="Yes"/>
    <x v="0"/>
    <x v="0"/>
    <x v="3"/>
    <s v="Fully Remote with Options to travel as and when needed"/>
    <s v="Employer who appreciates learning and enables that environment"/>
    <x v="1"/>
    <s v="Look deeply into Data and generate insights"/>
    <x v="0"/>
    <s v="Work with 5 to 6 people in my team"/>
    <s v="Yes"/>
    <s v="Yes"/>
    <s v="pankajrana741998@gmail.com"/>
    <x v="0"/>
    <x v="3"/>
    <x v="0"/>
    <s v="NA"/>
    <s v="NA"/>
    <x v="0"/>
    <x v="0"/>
    <s v="NA"/>
    <s v="NA"/>
    <s v="NA"/>
  </r>
  <r>
    <d v="2023-09-17T00:00:00"/>
    <s v="India"/>
    <n v="577004"/>
    <x v="0"/>
    <x v="2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adithyabm41@gmail.com"/>
    <x v="2"/>
    <x v="2"/>
    <x v="0"/>
    <s v="NA"/>
    <s v="NA"/>
    <x v="0"/>
    <x v="0"/>
    <s v="NA"/>
    <s v="NA"/>
    <s v="NA"/>
  </r>
  <r>
    <d v="2023-09-17T00:00:00"/>
    <s v="India"/>
    <n v="577004"/>
    <x v="0"/>
    <x v="2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adithyabm41@gmail.com"/>
    <x v="2"/>
    <x v="2"/>
    <x v="0"/>
    <s v="NA"/>
    <s v="NA"/>
    <x v="0"/>
    <x v="0"/>
    <s v="NA"/>
    <s v="NA"/>
    <s v="NA"/>
  </r>
  <r>
    <d v="2023-09-17T00:00:00"/>
    <s v="India"/>
    <n v="577004"/>
    <x v="0"/>
    <x v="2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adithyabm41@gmail.com"/>
    <x v="2"/>
    <x v="2"/>
    <x v="0"/>
    <s v="NA"/>
    <s v="NA"/>
    <x v="0"/>
    <x v="0"/>
    <s v="NA"/>
    <s v="NA"/>
    <s v="NA"/>
  </r>
  <r>
    <d v="2023-09-17T00:00:00"/>
    <s v="India"/>
    <n v="577004"/>
    <x v="0"/>
    <x v="2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adithyabm41@gmail.com"/>
    <x v="2"/>
    <x v="2"/>
    <x v="0"/>
    <s v="NA"/>
    <s v="NA"/>
    <x v="0"/>
    <x v="0"/>
    <s v="NA"/>
    <s v="NA"/>
    <s v="NA"/>
  </r>
  <r>
    <d v="2023-09-17T00:00:00"/>
    <s v="India"/>
    <n v="577004"/>
    <x v="0"/>
    <x v="2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adithyabm41@gmail.com"/>
    <x v="2"/>
    <x v="2"/>
    <x v="0"/>
    <s v="NA"/>
    <s v="NA"/>
    <x v="0"/>
    <x v="0"/>
    <s v="NA"/>
    <s v="NA"/>
    <s v="NA"/>
  </r>
  <r>
    <d v="2023-09-17T00:00:00"/>
    <s v="India"/>
    <n v="577004"/>
    <x v="0"/>
    <x v="2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dithyabm41@gmail.com"/>
    <x v="2"/>
    <x v="2"/>
    <x v="0"/>
    <s v="NA"/>
    <s v="NA"/>
    <x v="0"/>
    <x v="0"/>
    <s v="NA"/>
    <s v="NA"/>
    <s v="NA"/>
  </r>
  <r>
    <d v="2023-09-17T00:00:00"/>
    <s v="India"/>
    <n v="577004"/>
    <x v="0"/>
    <x v="2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adithyabm41@gmail.com"/>
    <x v="2"/>
    <x v="2"/>
    <x v="0"/>
    <s v="NA"/>
    <s v="NA"/>
    <x v="0"/>
    <x v="0"/>
    <s v="NA"/>
    <s v="NA"/>
    <s v="NA"/>
  </r>
  <r>
    <d v="2023-09-17T00:00:00"/>
    <s v="India"/>
    <n v="577004"/>
    <x v="0"/>
    <x v="2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adithyabm41@gmail.com"/>
    <x v="2"/>
    <x v="2"/>
    <x v="0"/>
    <s v="NA"/>
    <s v="NA"/>
    <x v="0"/>
    <x v="0"/>
    <s v="NA"/>
    <s v="NA"/>
    <s v="NA"/>
  </r>
  <r>
    <d v="2023-09-17T00:00:00"/>
    <s v="India"/>
    <n v="577004"/>
    <x v="0"/>
    <x v="2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adithyabm41@gmail.com"/>
    <x v="2"/>
    <x v="2"/>
    <x v="0"/>
    <s v="NA"/>
    <s v="NA"/>
    <x v="0"/>
    <x v="0"/>
    <s v="NA"/>
    <s v="NA"/>
    <s v="NA"/>
  </r>
  <r>
    <d v="2023-09-17T00:00:00"/>
    <s v="India"/>
    <n v="577004"/>
    <x v="0"/>
    <x v="2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adithyabm41@gmail.com"/>
    <x v="2"/>
    <x v="2"/>
    <x v="0"/>
    <s v="NA"/>
    <s v="NA"/>
    <x v="0"/>
    <x v="0"/>
    <s v="NA"/>
    <s v="NA"/>
    <s v="NA"/>
  </r>
  <r>
    <d v="2023-09-17T00:00:00"/>
    <s v="India"/>
    <n v="577004"/>
    <x v="0"/>
    <x v="2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adithyabm41@gmail.com"/>
    <x v="2"/>
    <x v="2"/>
    <x v="0"/>
    <s v="NA"/>
    <s v="NA"/>
    <x v="0"/>
    <x v="0"/>
    <s v="NA"/>
    <s v="NA"/>
    <s v="NA"/>
  </r>
  <r>
    <d v="2023-09-17T00:00:00"/>
    <s v="India"/>
    <n v="577004"/>
    <x v="0"/>
    <x v="2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adithyabm41@gmail.com"/>
    <x v="2"/>
    <x v="2"/>
    <x v="0"/>
    <s v="NA"/>
    <s v="NA"/>
    <x v="0"/>
    <x v="0"/>
    <s v="NA"/>
    <s v="NA"/>
    <s v="NA"/>
  </r>
  <r>
    <d v="2023-09-18T00:00:00"/>
    <s v="Others"/>
    <n v="1632"/>
    <x v="1"/>
    <x v="2"/>
    <x v="0"/>
    <s v="Yes"/>
    <x v="0"/>
    <x v="0"/>
    <x v="2"/>
    <s v="Fully Remote with Options to travel as and when needed"/>
    <s v="Employer who rewards learning and enables that environment"/>
    <x v="4"/>
    <s v="Business Operations in any organization"/>
    <x v="3"/>
    <s v="Work with more than 10 people in my team"/>
    <s v="Yes"/>
    <s v="Yes"/>
    <s v="zonkeanele99@gmail.com"/>
    <x v="7"/>
    <x v="6"/>
    <x v="0"/>
    <s v="NA"/>
    <s v="NA"/>
    <x v="0"/>
    <x v="0"/>
    <s v="NA"/>
    <s v="NA"/>
    <s v="NA"/>
  </r>
  <r>
    <d v="2023-09-18T00:00:00"/>
    <s v="Others"/>
    <n v="1632"/>
    <x v="1"/>
    <x v="2"/>
    <x v="0"/>
    <s v="Yes"/>
    <x v="0"/>
    <x v="0"/>
    <x v="2"/>
    <s v="Fully Remote with Options to travel as and when needed"/>
    <s v="Employer who rewards learning and enables that environment"/>
    <x v="4"/>
    <s v="Manage and drive End-to-End Projects or Products"/>
    <x v="3"/>
    <s v="Work with more than 10 people in my team"/>
    <s v="Yes"/>
    <s v="Yes"/>
    <s v="zonkeanele99@gmail.com"/>
    <x v="7"/>
    <x v="6"/>
    <x v="0"/>
    <s v="NA"/>
    <s v="NA"/>
    <x v="0"/>
    <x v="0"/>
    <s v="NA"/>
    <s v="NA"/>
    <s v="NA"/>
  </r>
  <r>
    <d v="2023-09-18T00:00:00"/>
    <s v="Others"/>
    <n v="1632"/>
    <x v="1"/>
    <x v="2"/>
    <x v="0"/>
    <s v="Yes"/>
    <x v="0"/>
    <x v="0"/>
    <x v="2"/>
    <s v="Fully Remote with Options to travel as and when needed"/>
    <s v="Employer who rewards learning and enables that environment"/>
    <x v="4"/>
    <s v="Look deeply into Data and generate insights"/>
    <x v="3"/>
    <s v="Work with more than 10 people in my team"/>
    <s v="Yes"/>
    <s v="Yes"/>
    <s v="zonkeanele99@gmail.com"/>
    <x v="7"/>
    <x v="6"/>
    <x v="0"/>
    <s v="NA"/>
    <s v="NA"/>
    <x v="0"/>
    <x v="0"/>
    <s v="NA"/>
    <s v="NA"/>
    <s v="NA"/>
  </r>
  <r>
    <d v="2023-09-18T00:00:00"/>
    <s v="Others"/>
    <n v="1632"/>
    <x v="1"/>
    <x v="2"/>
    <x v="0"/>
    <s v="Yes"/>
    <x v="0"/>
    <x v="0"/>
    <x v="2"/>
    <s v="Fully Remote with Options to travel as and when needed"/>
    <s v="Employer who rewards learning and enables that environment"/>
    <x v="4"/>
    <s v="An Artificial Intelligence Specialist / Talking to Robots"/>
    <x v="3"/>
    <s v="Work with more than 10 people in my team"/>
    <s v="Yes"/>
    <s v="Yes"/>
    <s v="zonkeanele99@gmail.com"/>
    <x v="7"/>
    <x v="6"/>
    <x v="0"/>
    <s v="NA"/>
    <s v="NA"/>
    <x v="0"/>
    <x v="0"/>
    <s v="NA"/>
    <s v="NA"/>
    <s v="NA"/>
  </r>
  <r>
    <d v="2023-09-18T00:00:00"/>
    <s v="Others"/>
    <n v="1632"/>
    <x v="1"/>
    <x v="2"/>
    <x v="0"/>
    <s v="Yes"/>
    <x v="0"/>
    <x v="0"/>
    <x v="2"/>
    <s v="Fully Remote with Options to travel as and when needed"/>
    <s v="Employer who rewards learning and enables that environment"/>
    <x v="0"/>
    <s v="Business Operations in any organization"/>
    <x v="3"/>
    <s v="Work with more than 10 people in my team"/>
    <s v="Yes"/>
    <s v="Yes"/>
    <s v="zonkeanele99@gmail.com"/>
    <x v="7"/>
    <x v="6"/>
    <x v="0"/>
    <s v="NA"/>
    <s v="NA"/>
    <x v="0"/>
    <x v="0"/>
    <s v="NA"/>
    <s v="NA"/>
    <s v="NA"/>
  </r>
  <r>
    <d v="2023-09-18T00:00:00"/>
    <s v="Others"/>
    <n v="1632"/>
    <x v="1"/>
    <x v="2"/>
    <x v="0"/>
    <s v="Yes"/>
    <x v="0"/>
    <x v="0"/>
    <x v="2"/>
    <s v="Fully Remote with Options to travel as and when needed"/>
    <s v="Employer who rewards learning and enables that environment"/>
    <x v="0"/>
    <s v="Manage and drive End-to-End Projects or Products"/>
    <x v="3"/>
    <s v="Work with more than 10 people in my team"/>
    <s v="Yes"/>
    <s v="Yes"/>
    <s v="zonkeanele99@gmail.com"/>
    <x v="7"/>
    <x v="6"/>
    <x v="0"/>
    <s v="NA"/>
    <s v="NA"/>
    <x v="0"/>
    <x v="0"/>
    <s v="NA"/>
    <s v="NA"/>
    <s v="NA"/>
  </r>
  <r>
    <d v="2023-09-18T00:00:00"/>
    <s v="Others"/>
    <n v="1632"/>
    <x v="1"/>
    <x v="2"/>
    <x v="0"/>
    <s v="Yes"/>
    <x v="0"/>
    <x v="0"/>
    <x v="2"/>
    <s v="Fully Remote with Options to travel as and when needed"/>
    <s v="Employer who rewards learning and enables that environment"/>
    <x v="0"/>
    <s v="Look deeply into Data and generate insights"/>
    <x v="3"/>
    <s v="Work with more than 10 people in my team"/>
    <s v="Yes"/>
    <s v="Yes"/>
    <s v="zonkeanele99@gmail.com"/>
    <x v="7"/>
    <x v="6"/>
    <x v="0"/>
    <s v="NA"/>
    <s v="NA"/>
    <x v="0"/>
    <x v="0"/>
    <s v="NA"/>
    <s v="NA"/>
    <s v="NA"/>
  </r>
  <r>
    <d v="2023-09-18T00:00:00"/>
    <s v="Others"/>
    <n v="1632"/>
    <x v="1"/>
    <x v="2"/>
    <x v="0"/>
    <s v="Yes"/>
    <x v="0"/>
    <x v="0"/>
    <x v="2"/>
    <s v="Fully Remote with Options to travel as and when needed"/>
    <s v="Employer who rewards learning and enables that environment"/>
    <x v="0"/>
    <s v="An Artificial Intelligence Specialist / Talking to Robots"/>
    <x v="3"/>
    <s v="Work with more than 10 people in my team"/>
    <s v="Yes"/>
    <s v="Yes"/>
    <s v="zonkeanele99@gmail.com"/>
    <x v="7"/>
    <x v="6"/>
    <x v="0"/>
    <s v="NA"/>
    <s v="NA"/>
    <x v="0"/>
    <x v="0"/>
    <s v="NA"/>
    <s v="NA"/>
    <s v="NA"/>
  </r>
  <r>
    <d v="2023-09-18T00:00:00"/>
    <s v="Others"/>
    <n v="1632"/>
    <x v="1"/>
    <x v="2"/>
    <x v="0"/>
    <s v="Yes"/>
    <x v="0"/>
    <x v="0"/>
    <x v="2"/>
    <s v="Fully Remote with Options to travel as and when needed"/>
    <s v="Employer who rewards learning and enables that environment"/>
    <x v="6"/>
    <s v="Business Operations in any organization"/>
    <x v="3"/>
    <s v="Work with more than 10 people in my team"/>
    <s v="Yes"/>
    <s v="Yes"/>
    <s v="zonkeanele99@gmail.com"/>
    <x v="7"/>
    <x v="6"/>
    <x v="0"/>
    <s v="NA"/>
    <s v="NA"/>
    <x v="0"/>
    <x v="0"/>
    <s v="NA"/>
    <s v="NA"/>
    <s v="NA"/>
  </r>
  <r>
    <d v="2023-09-18T00:00:00"/>
    <s v="Others"/>
    <n v="1632"/>
    <x v="1"/>
    <x v="2"/>
    <x v="0"/>
    <s v="Yes"/>
    <x v="0"/>
    <x v="0"/>
    <x v="2"/>
    <s v="Fully Remote with Options to travel as and when needed"/>
    <s v="Employer who rewards learning and enables that environment"/>
    <x v="6"/>
    <s v="Manage and drive End-to-End Projects or Products"/>
    <x v="3"/>
    <s v="Work with more than 10 people in my team"/>
    <s v="Yes"/>
    <s v="Yes"/>
    <s v="zonkeanele99@gmail.com"/>
    <x v="7"/>
    <x v="6"/>
    <x v="0"/>
    <s v="NA"/>
    <s v="NA"/>
    <x v="0"/>
    <x v="0"/>
    <s v="NA"/>
    <s v="NA"/>
    <s v="NA"/>
  </r>
  <r>
    <d v="2023-09-18T00:00:00"/>
    <s v="Others"/>
    <n v="1632"/>
    <x v="1"/>
    <x v="2"/>
    <x v="0"/>
    <s v="Yes"/>
    <x v="0"/>
    <x v="0"/>
    <x v="2"/>
    <s v="Fully Remote with Options to travel as and when needed"/>
    <s v="Employer who rewards learning and enables that environment"/>
    <x v="6"/>
    <s v="Look deeply into Data and generate insights"/>
    <x v="3"/>
    <s v="Work with more than 10 people in my team"/>
    <s v="Yes"/>
    <s v="Yes"/>
    <s v="zonkeanele99@gmail.com"/>
    <x v="7"/>
    <x v="6"/>
    <x v="0"/>
    <s v="NA"/>
    <s v="NA"/>
    <x v="0"/>
    <x v="0"/>
    <s v="NA"/>
    <s v="NA"/>
    <s v="NA"/>
  </r>
  <r>
    <d v="2023-09-18T00:00:00"/>
    <s v="Others"/>
    <n v="1632"/>
    <x v="1"/>
    <x v="2"/>
    <x v="0"/>
    <s v="Yes"/>
    <x v="0"/>
    <x v="0"/>
    <x v="2"/>
    <s v="Fully Remote with Options to travel as and when needed"/>
    <s v="Employer who rewards learning and enables that environment"/>
    <x v="6"/>
    <s v="An Artificial Intelligence Specialist / Talking to Robots"/>
    <x v="3"/>
    <s v="Work with more than 10 people in my team"/>
    <s v="Yes"/>
    <s v="Yes"/>
    <s v="zonkeanele99@gmail.com"/>
    <x v="7"/>
    <x v="6"/>
    <x v="0"/>
    <s v="NA"/>
    <s v="NA"/>
    <x v="0"/>
    <x v="0"/>
    <s v="NA"/>
    <s v="NA"/>
    <s v="NA"/>
  </r>
  <r>
    <d v="2023-09-18T00:00:00"/>
    <s v="Others"/>
    <n v="27"/>
    <x v="1"/>
    <x v="1"/>
    <x v="1"/>
    <s v="Yes"/>
    <x v="1"/>
    <x v="0"/>
    <x v="8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indiswamdluli333@gmail.com"/>
    <x v="7"/>
    <x v="1"/>
    <x v="0"/>
    <s v="NA"/>
    <s v="NA"/>
    <x v="0"/>
    <x v="0"/>
    <s v="NA"/>
    <s v="NA"/>
    <s v="NA"/>
  </r>
  <r>
    <d v="2023-09-18T00:00:00"/>
    <s v="Others"/>
    <n v="27"/>
    <x v="1"/>
    <x v="1"/>
    <x v="1"/>
    <s v="Yes"/>
    <x v="1"/>
    <x v="0"/>
    <x v="8"/>
    <s v="Every Day Office Environment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sindiswamdluli333@gmail.com"/>
    <x v="7"/>
    <x v="1"/>
    <x v="0"/>
    <s v="NA"/>
    <s v="NA"/>
    <x v="0"/>
    <x v="0"/>
    <s v="NA"/>
    <s v="NA"/>
    <s v="NA"/>
  </r>
  <r>
    <d v="2023-09-18T00:00:00"/>
    <s v="Others"/>
    <n v="27"/>
    <x v="1"/>
    <x v="1"/>
    <x v="1"/>
    <s v="Yes"/>
    <x v="1"/>
    <x v="0"/>
    <x v="8"/>
    <s v="Every Day Office Environment"/>
    <s v="Employer who pushes your limits by enabling an learning environment, and rewards you at the end"/>
    <x v="4"/>
    <s v="Build and develop a Team"/>
    <x v="0"/>
    <s v="Work with 5 to 6 people in my team"/>
    <s v="Yes"/>
    <s v="Yes"/>
    <s v="sindiswamdluli333@gmail.com"/>
    <x v="7"/>
    <x v="1"/>
    <x v="0"/>
    <s v="NA"/>
    <s v="NA"/>
    <x v="0"/>
    <x v="0"/>
    <s v="NA"/>
    <s v="NA"/>
    <s v="NA"/>
  </r>
  <r>
    <d v="2023-09-18T00:00:00"/>
    <s v="Others"/>
    <n v="27"/>
    <x v="1"/>
    <x v="1"/>
    <x v="1"/>
    <s v="Yes"/>
    <x v="1"/>
    <x v="0"/>
    <x v="8"/>
    <s v="Every Day Office Environment"/>
    <s v="Employer who pushes your limits by enabling an learning environment, and rewards you at the end"/>
    <x v="4"/>
    <s v="Entrepreneur or Start Up"/>
    <x v="0"/>
    <s v="Work with 5 to 6 people in my team"/>
    <s v="Yes"/>
    <s v="Yes"/>
    <s v="sindiswamdluli333@gmail.com"/>
    <x v="7"/>
    <x v="1"/>
    <x v="0"/>
    <s v="NA"/>
    <s v="NA"/>
    <x v="0"/>
    <x v="0"/>
    <s v="NA"/>
    <s v="NA"/>
    <s v="NA"/>
  </r>
  <r>
    <d v="2023-09-18T00:00:00"/>
    <s v="Others"/>
    <n v="27"/>
    <x v="1"/>
    <x v="1"/>
    <x v="1"/>
    <s v="Yes"/>
    <x v="1"/>
    <x v="0"/>
    <x v="8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sindiswamdluli333@gmail.com"/>
    <x v="7"/>
    <x v="1"/>
    <x v="0"/>
    <s v="NA"/>
    <s v="NA"/>
    <x v="0"/>
    <x v="0"/>
    <s v="NA"/>
    <s v="NA"/>
    <s v="NA"/>
  </r>
  <r>
    <d v="2023-09-18T00:00:00"/>
    <s v="Others"/>
    <n v="27"/>
    <x v="1"/>
    <x v="1"/>
    <x v="1"/>
    <s v="Yes"/>
    <x v="1"/>
    <x v="0"/>
    <x v="8"/>
    <s v="Every Day Office Environment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sindiswamdluli333@gmail.com"/>
    <x v="7"/>
    <x v="1"/>
    <x v="0"/>
    <s v="NA"/>
    <s v="NA"/>
    <x v="0"/>
    <x v="0"/>
    <s v="NA"/>
    <s v="NA"/>
    <s v="NA"/>
  </r>
  <r>
    <d v="2023-09-18T00:00:00"/>
    <s v="Others"/>
    <n v="27"/>
    <x v="1"/>
    <x v="1"/>
    <x v="1"/>
    <s v="Yes"/>
    <x v="1"/>
    <x v="0"/>
    <x v="8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Yes"/>
    <s v="Yes"/>
    <s v="sindiswamdluli333@gmail.com"/>
    <x v="7"/>
    <x v="1"/>
    <x v="0"/>
    <s v="NA"/>
    <s v="NA"/>
    <x v="0"/>
    <x v="0"/>
    <s v="NA"/>
    <s v="NA"/>
    <s v="NA"/>
  </r>
  <r>
    <d v="2023-09-18T00:00:00"/>
    <s v="Others"/>
    <n v="27"/>
    <x v="1"/>
    <x v="1"/>
    <x v="1"/>
    <s v="Yes"/>
    <x v="1"/>
    <x v="0"/>
    <x v="8"/>
    <s v="Every Day Office Environment"/>
    <s v="Employer who pushes your limits by enabling an learning environment, and rewards you at the end"/>
    <x v="0"/>
    <s v="Entrepreneur or Start Up"/>
    <x v="0"/>
    <s v="Work with 5 to 6 people in my team"/>
    <s v="Yes"/>
    <s v="Yes"/>
    <s v="sindiswamdluli333@gmail.com"/>
    <x v="7"/>
    <x v="1"/>
    <x v="0"/>
    <s v="NA"/>
    <s v="NA"/>
    <x v="0"/>
    <x v="0"/>
    <s v="NA"/>
    <s v="NA"/>
    <s v="NA"/>
  </r>
  <r>
    <d v="2023-09-18T00:00:00"/>
    <s v="Others"/>
    <n v="27"/>
    <x v="1"/>
    <x v="1"/>
    <x v="1"/>
    <s v="Yes"/>
    <x v="1"/>
    <x v="0"/>
    <x v="8"/>
    <s v="Every Day Office Environment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sindiswamdluli333@gmail.com"/>
    <x v="7"/>
    <x v="1"/>
    <x v="0"/>
    <s v="NA"/>
    <s v="NA"/>
    <x v="0"/>
    <x v="0"/>
    <s v="NA"/>
    <s v="NA"/>
    <s v="NA"/>
  </r>
  <r>
    <d v="2023-09-18T00:00:00"/>
    <s v="Others"/>
    <n v="27"/>
    <x v="1"/>
    <x v="1"/>
    <x v="1"/>
    <s v="Yes"/>
    <x v="1"/>
    <x v="0"/>
    <x v="8"/>
    <s v="Every Day Office Environment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sindiswamdluli333@gmail.com"/>
    <x v="7"/>
    <x v="1"/>
    <x v="0"/>
    <s v="NA"/>
    <s v="NA"/>
    <x v="0"/>
    <x v="0"/>
    <s v="NA"/>
    <s v="NA"/>
    <s v="NA"/>
  </r>
  <r>
    <d v="2023-09-18T00:00:00"/>
    <s v="Others"/>
    <n v="27"/>
    <x v="1"/>
    <x v="1"/>
    <x v="1"/>
    <s v="Yes"/>
    <x v="1"/>
    <x v="0"/>
    <x v="8"/>
    <s v="Every Day Office Environment"/>
    <s v="Employer who pushes your limits by enabling an learning environment, and rewards you at the end"/>
    <x v="5"/>
    <s v="Build and develop a Team"/>
    <x v="0"/>
    <s v="Work with 5 to 6 people in my team"/>
    <s v="Yes"/>
    <s v="Yes"/>
    <s v="sindiswamdluli333@gmail.com"/>
    <x v="7"/>
    <x v="1"/>
    <x v="0"/>
    <s v="NA"/>
    <s v="NA"/>
    <x v="0"/>
    <x v="0"/>
    <s v="NA"/>
    <s v="NA"/>
    <s v="NA"/>
  </r>
  <r>
    <d v="2023-09-18T00:00:00"/>
    <s v="Others"/>
    <n v="27"/>
    <x v="1"/>
    <x v="1"/>
    <x v="1"/>
    <s v="Yes"/>
    <x v="1"/>
    <x v="0"/>
    <x v="8"/>
    <s v="Every Day Office Environment"/>
    <s v="Employer who pushes your limits by enabling an learning environment, and rewards you at the end"/>
    <x v="5"/>
    <s v="Entrepreneur or Start Up"/>
    <x v="0"/>
    <s v="Work with 5 to 6 people in my team"/>
    <s v="Yes"/>
    <s v="Yes"/>
    <s v="sindiswamdluli333@gmail.com"/>
    <x v="7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0"/>
    <s v="Design and Creative strategy in any company"/>
    <x v="0"/>
    <s v="Work alone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0"/>
    <s v="Design and Develop amazing software"/>
    <x v="0"/>
    <s v="Work alone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0"/>
    <s v="Work as a freelancer and do my thing my way"/>
    <x v="0"/>
    <s v="Work alone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0"/>
    <s v="Become a content Creator in some platform"/>
    <x v="0"/>
    <s v="Work alone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3"/>
    <s v="Design and Creative strategy in any company"/>
    <x v="0"/>
    <s v="Work alone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3"/>
    <s v="Design and Develop amazing software"/>
    <x v="0"/>
    <s v="Work alone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3"/>
    <s v="Work as a freelancer and do my thing my way"/>
    <x v="0"/>
    <s v="Work alone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3"/>
    <s v="Become a content Creator in some platform"/>
    <x v="0"/>
    <s v="Work alone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3"/>
    <s v="Become a content Creator in some platform"/>
    <x v="0"/>
    <s v="Work with 2 to 3 people in my team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1"/>
    <s v="Design and Creative strategy in any company"/>
    <x v="0"/>
    <s v="Work alone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1"/>
    <s v="Design and Develop amazing software"/>
    <x v="0"/>
    <s v="Work alone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1"/>
    <s v="Work as a freelancer and do my thing my way"/>
    <x v="0"/>
    <s v="Work alone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1"/>
    <s v="Become a content Creator in some platform"/>
    <x v="0"/>
    <s v="Work alone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390009"/>
    <x v="1"/>
    <x v="0"/>
    <x v="2"/>
    <s v="Yes"/>
    <x v="0"/>
    <x v="1"/>
    <x v="2"/>
    <s v="Fully Remote with No option to visit offices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boseashmita02@gmail.com"/>
    <x v="1"/>
    <x v="1"/>
    <x v="0"/>
    <s v="NA"/>
    <s v="NA"/>
    <x v="0"/>
    <x v="0"/>
    <s v="NA"/>
    <s v="NA"/>
    <s v="NA"/>
  </r>
  <r>
    <d v="2023-09-18T00:00:00"/>
    <s v="India"/>
    <n v="560111"/>
    <x v="1"/>
    <x v="0"/>
    <x v="0"/>
    <s v="Yes"/>
    <x v="0"/>
    <x v="0"/>
    <x v="4"/>
    <s v="Every Day Office Environment"/>
    <s v="Employer who appreciates learning and enables that environment"/>
    <x v="4"/>
    <s v="Teaching in any of the institutes/colleges/online or offline"/>
    <x v="4"/>
    <s v="Work with 2 to 3 people in my team"/>
    <s v="Yes"/>
    <s v="Yes"/>
    <s v="dayanavincent2000@gmail.com"/>
    <x v="5"/>
    <x v="2"/>
    <x v="0"/>
    <s v="NA"/>
    <s v="NA"/>
    <x v="0"/>
    <x v="0"/>
    <s v="NA"/>
    <s v="NA"/>
    <s v="NA"/>
  </r>
  <r>
    <d v="2023-09-18T00:00:00"/>
    <s v="India"/>
    <n v="560111"/>
    <x v="1"/>
    <x v="0"/>
    <x v="0"/>
    <s v="Yes"/>
    <x v="0"/>
    <x v="0"/>
    <x v="4"/>
    <s v="Every Day Office Environment"/>
    <s v="Employer who appreciates learning and enables that environment"/>
    <x v="4"/>
    <s v="Build and develop a Team"/>
    <x v="4"/>
    <s v="Work with 2 to 3 people in my team"/>
    <s v="Yes"/>
    <s v="Yes"/>
    <s v="dayanavincent2000@gmail.com"/>
    <x v="5"/>
    <x v="2"/>
    <x v="0"/>
    <s v="NA"/>
    <s v="NA"/>
    <x v="0"/>
    <x v="0"/>
    <s v="NA"/>
    <s v="NA"/>
    <s v="NA"/>
  </r>
  <r>
    <d v="2023-09-18T00:00:00"/>
    <s v="India"/>
    <n v="560111"/>
    <x v="1"/>
    <x v="0"/>
    <x v="0"/>
    <s v="Yes"/>
    <x v="0"/>
    <x v="0"/>
    <x v="4"/>
    <s v="Every Day Office Environment"/>
    <s v="Employer who appreciates learning and enables that environment"/>
    <x v="4"/>
    <s v="Look deeply into Data and generate insights"/>
    <x v="4"/>
    <s v="Work with 2 to 3 people in my team"/>
    <s v="Yes"/>
    <s v="Yes"/>
    <s v="dayanavincent2000@gmail.com"/>
    <x v="5"/>
    <x v="2"/>
    <x v="0"/>
    <s v="NA"/>
    <s v="NA"/>
    <x v="0"/>
    <x v="0"/>
    <s v="NA"/>
    <s v="NA"/>
    <s v="NA"/>
  </r>
  <r>
    <d v="2023-09-18T00:00:00"/>
    <s v="India"/>
    <n v="560111"/>
    <x v="1"/>
    <x v="0"/>
    <x v="0"/>
    <s v="Yes"/>
    <x v="0"/>
    <x v="0"/>
    <x v="4"/>
    <s v="Every Day Office Environment"/>
    <s v="Employer who appreciates learning and enables that environment"/>
    <x v="4"/>
    <s v="An Artificial Intelligence Specialist / Talking to Robots"/>
    <x v="4"/>
    <s v="Work with 2 to 3 people in my team"/>
    <s v="Yes"/>
    <s v="Yes"/>
    <s v="dayanavincent2000@gmail.com"/>
    <x v="5"/>
    <x v="2"/>
    <x v="0"/>
    <s v="NA"/>
    <s v="NA"/>
    <x v="0"/>
    <x v="0"/>
    <s v="NA"/>
    <s v="NA"/>
    <s v="NA"/>
  </r>
  <r>
    <d v="2023-09-18T00:00:00"/>
    <s v="India"/>
    <n v="560111"/>
    <x v="1"/>
    <x v="0"/>
    <x v="0"/>
    <s v="Yes"/>
    <x v="0"/>
    <x v="0"/>
    <x v="4"/>
    <s v="Every Day Office Environment"/>
    <s v="Employer who appreciates learning and enables that environment"/>
    <x v="3"/>
    <s v="Teaching in any of the institutes/colleges/online or offline"/>
    <x v="4"/>
    <s v="Work with 2 to 3 people in my team"/>
    <s v="Yes"/>
    <s v="Yes"/>
    <s v="dayanavincent2000@gmail.com"/>
    <x v="5"/>
    <x v="2"/>
    <x v="0"/>
    <s v="NA"/>
    <s v="NA"/>
    <x v="0"/>
    <x v="0"/>
    <s v="NA"/>
    <s v="NA"/>
    <s v="NA"/>
  </r>
  <r>
    <d v="2023-09-18T00:00:00"/>
    <s v="India"/>
    <n v="560111"/>
    <x v="1"/>
    <x v="0"/>
    <x v="0"/>
    <s v="Yes"/>
    <x v="0"/>
    <x v="0"/>
    <x v="4"/>
    <s v="Every Day Office Environment"/>
    <s v="Employer who appreciates learning and enables that environment"/>
    <x v="3"/>
    <s v="Build and develop a Team"/>
    <x v="4"/>
    <s v="Work with 2 to 3 people in my team"/>
    <s v="Yes"/>
    <s v="Yes"/>
    <s v="dayanavincent2000@gmail.com"/>
    <x v="5"/>
    <x v="2"/>
    <x v="0"/>
    <s v="NA"/>
    <s v="NA"/>
    <x v="0"/>
    <x v="0"/>
    <s v="NA"/>
    <s v="NA"/>
    <s v="NA"/>
  </r>
  <r>
    <d v="2023-09-18T00:00:00"/>
    <s v="India"/>
    <n v="560111"/>
    <x v="1"/>
    <x v="0"/>
    <x v="0"/>
    <s v="Yes"/>
    <x v="0"/>
    <x v="0"/>
    <x v="4"/>
    <s v="Every Day Office Environment"/>
    <s v="Employer who appreciates learning and enables that environment"/>
    <x v="3"/>
    <s v="Look deeply into Data and generate insights"/>
    <x v="4"/>
    <s v="Work with 2 to 3 people in my team"/>
    <s v="Yes"/>
    <s v="Yes"/>
    <s v="dayanavincent2000@gmail.com"/>
    <x v="5"/>
    <x v="2"/>
    <x v="0"/>
    <s v="NA"/>
    <s v="NA"/>
    <x v="0"/>
    <x v="0"/>
    <s v="NA"/>
    <s v="NA"/>
    <s v="NA"/>
  </r>
  <r>
    <d v="2023-09-18T00:00:00"/>
    <s v="India"/>
    <n v="560111"/>
    <x v="1"/>
    <x v="0"/>
    <x v="0"/>
    <s v="Yes"/>
    <x v="0"/>
    <x v="0"/>
    <x v="4"/>
    <s v="Every Day Office Environment"/>
    <s v="Employer who appreciates learning and enables that environment"/>
    <x v="3"/>
    <s v="An Artificial Intelligence Specialist / Talking to Robots"/>
    <x v="4"/>
    <s v="Work with 2 to 3 people in my team"/>
    <s v="Yes"/>
    <s v="Yes"/>
    <s v="dayanavincent2000@gmail.com"/>
    <x v="5"/>
    <x v="2"/>
    <x v="0"/>
    <s v="NA"/>
    <s v="NA"/>
    <x v="0"/>
    <x v="0"/>
    <s v="NA"/>
    <s v="NA"/>
    <s v="NA"/>
  </r>
  <r>
    <d v="2023-09-18T00:00:00"/>
    <s v="India"/>
    <n v="560111"/>
    <x v="1"/>
    <x v="0"/>
    <x v="0"/>
    <s v="Yes"/>
    <x v="0"/>
    <x v="0"/>
    <x v="4"/>
    <s v="Every Day Office Environment"/>
    <s v="Employer who appreciates learning and enables that environment"/>
    <x v="1"/>
    <s v="Teaching in any of the institutes/colleges/online or offline"/>
    <x v="4"/>
    <s v="Work with 2 to 3 people in my team"/>
    <s v="Yes"/>
    <s v="Yes"/>
    <s v="dayanavincent2000@gmail.com"/>
    <x v="5"/>
    <x v="2"/>
    <x v="0"/>
    <s v="NA"/>
    <s v="NA"/>
    <x v="0"/>
    <x v="0"/>
    <s v="NA"/>
    <s v="NA"/>
    <s v="NA"/>
  </r>
  <r>
    <d v="2023-09-18T00:00:00"/>
    <s v="India"/>
    <n v="560111"/>
    <x v="1"/>
    <x v="0"/>
    <x v="0"/>
    <s v="Yes"/>
    <x v="0"/>
    <x v="0"/>
    <x v="4"/>
    <s v="Every Day Office Environment"/>
    <s v="Employer who appreciates learning and enables that environment"/>
    <x v="1"/>
    <s v="Build and develop a Team"/>
    <x v="4"/>
    <s v="Work with 2 to 3 people in my team"/>
    <s v="Yes"/>
    <s v="Yes"/>
    <s v="dayanavincent2000@gmail.com"/>
    <x v="5"/>
    <x v="2"/>
    <x v="0"/>
    <s v="NA"/>
    <s v="NA"/>
    <x v="0"/>
    <x v="0"/>
    <s v="NA"/>
    <s v="NA"/>
    <s v="NA"/>
  </r>
  <r>
    <d v="2023-09-18T00:00:00"/>
    <s v="India"/>
    <n v="560111"/>
    <x v="1"/>
    <x v="0"/>
    <x v="0"/>
    <s v="Yes"/>
    <x v="0"/>
    <x v="0"/>
    <x v="4"/>
    <s v="Every Day Office Environment"/>
    <s v="Employer who appreciates learning and enables that environment"/>
    <x v="1"/>
    <s v="Look deeply into Data and generate insights"/>
    <x v="4"/>
    <s v="Work with 2 to 3 people in my team"/>
    <s v="Yes"/>
    <s v="Yes"/>
    <s v="dayanavincent2000@gmail.com"/>
    <x v="5"/>
    <x v="2"/>
    <x v="0"/>
    <s v="NA"/>
    <s v="NA"/>
    <x v="0"/>
    <x v="0"/>
    <s v="NA"/>
    <s v="NA"/>
    <s v="NA"/>
  </r>
  <r>
    <d v="2023-09-18T00:00:00"/>
    <s v="India"/>
    <n v="560111"/>
    <x v="1"/>
    <x v="0"/>
    <x v="0"/>
    <s v="Yes"/>
    <x v="0"/>
    <x v="0"/>
    <x v="4"/>
    <s v="Every Day Office Environment"/>
    <s v="Employer who appreciates learning and enables that environment"/>
    <x v="1"/>
    <s v="An Artificial Intelligence Specialist / Talking to Robots"/>
    <x v="4"/>
    <s v="Work with 2 to 3 people in my team"/>
    <s v="Yes"/>
    <s v="Yes"/>
    <s v="dayanavincent2000@gmail.com"/>
    <x v="5"/>
    <x v="2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with 2 to 3 people in my team"/>
    <s v="Yes"/>
    <s v="Yes"/>
    <s v="rahula1031@gmail.com"/>
    <x v="2"/>
    <x v="3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rahula1031@gmail.com"/>
    <x v="2"/>
    <x v="3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Build and develop a Team"/>
    <x v="1"/>
    <s v="Work with 2 to 3 people in my team"/>
    <s v="Yes"/>
    <s v="Yes"/>
    <s v="rahula1031@gmail.com"/>
    <x v="2"/>
    <x v="3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Build and develop a Team"/>
    <x v="1"/>
    <s v="Work with 5 to 6 people in my team"/>
    <s v="Yes"/>
    <s v="Yes"/>
    <s v="rahula1031@gmail.com"/>
    <x v="2"/>
    <x v="3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2 to 3 people in my team"/>
    <s v="Yes"/>
    <s v="Yes"/>
    <s v="rahula1031@gmail.com"/>
    <x v="2"/>
    <x v="3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rahula1031@gmail.com"/>
    <x v="2"/>
    <x v="3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Work as a freelancer and do my thing my way"/>
    <x v="1"/>
    <s v="Work with 2 to 3 people in my team"/>
    <s v="Yes"/>
    <s v="Yes"/>
    <s v="rahula1031@gmail.com"/>
    <x v="2"/>
    <x v="3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Work as a freelancer and do my thing my way"/>
    <x v="1"/>
    <s v="Work with 5 to 6 people in my team"/>
    <s v="Yes"/>
    <s v="Yes"/>
    <s v="rahula1031@gmail.com"/>
    <x v="2"/>
    <x v="3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with 2 to 3 people in my team"/>
    <s v="Yes"/>
    <s v="Yes"/>
    <s v="rahula1031@gmail.com"/>
    <x v="2"/>
    <x v="3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rahula1031@gmail.com"/>
    <x v="2"/>
    <x v="3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Build and develop a Team"/>
    <x v="1"/>
    <s v="Work with 2 to 3 people in my team"/>
    <s v="Yes"/>
    <s v="Yes"/>
    <s v="rahula1031@gmail.com"/>
    <x v="2"/>
    <x v="3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Build and develop a Team"/>
    <x v="1"/>
    <s v="Work with 5 to 6 people in my team"/>
    <s v="Yes"/>
    <s v="Yes"/>
    <s v="rahula1031@gmail.com"/>
    <x v="2"/>
    <x v="3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Look deeply into Data and generate insights"/>
    <x v="1"/>
    <s v="Work with 2 to 3 people in my team"/>
    <s v="Yes"/>
    <s v="Yes"/>
    <s v="rahula1031@gmail.com"/>
    <x v="2"/>
    <x v="3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rahula1031@gmail.com"/>
    <x v="2"/>
    <x v="3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Work as a freelancer and do my thing my way"/>
    <x v="1"/>
    <s v="Work with 2 to 3 people in my team"/>
    <s v="Yes"/>
    <s v="Yes"/>
    <s v="rahula1031@gmail.com"/>
    <x v="2"/>
    <x v="3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Work as a freelancer and do my thing my way"/>
    <x v="1"/>
    <s v="Work with 5 to 6 people in my team"/>
    <s v="Yes"/>
    <s v="Yes"/>
    <s v="rahula1031@gmail.com"/>
    <x v="2"/>
    <x v="3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Business Operations in any organization"/>
    <x v="1"/>
    <s v="Work with 2 to 3 people in my team"/>
    <s v="Yes"/>
    <s v="Yes"/>
    <s v="rahula1031@gmail.com"/>
    <x v="2"/>
    <x v="3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rahula1031@gmail.com"/>
    <x v="2"/>
    <x v="3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Build and develop a Team"/>
    <x v="1"/>
    <s v="Work with 2 to 3 people in my team"/>
    <s v="Yes"/>
    <s v="Yes"/>
    <s v="rahula1031@gmail.com"/>
    <x v="2"/>
    <x v="3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Build and develop a Team"/>
    <x v="1"/>
    <s v="Work with 5 to 6 people in my team"/>
    <s v="Yes"/>
    <s v="Yes"/>
    <s v="rahula1031@gmail.com"/>
    <x v="2"/>
    <x v="3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Look deeply into Data and generate insights"/>
    <x v="1"/>
    <s v="Work with 2 to 3 people in my team"/>
    <s v="Yes"/>
    <s v="Yes"/>
    <s v="rahula1031@gmail.com"/>
    <x v="2"/>
    <x v="3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rahula1031@gmail.com"/>
    <x v="2"/>
    <x v="3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Work as a freelancer and do my thing my way"/>
    <x v="1"/>
    <s v="Work with 2 to 3 people in my team"/>
    <s v="Yes"/>
    <s v="Yes"/>
    <s v="rahula1031@gmail.com"/>
    <x v="2"/>
    <x v="3"/>
    <x v="0"/>
    <s v="NA"/>
    <s v="NA"/>
    <x v="0"/>
    <x v="0"/>
    <s v="NA"/>
    <s v="NA"/>
    <s v="NA"/>
  </r>
  <r>
    <d v="2023-09-18T00:00:00"/>
    <s v="India"/>
    <n v="560050"/>
    <x v="0"/>
    <x v="0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Work as a freelancer and do my thing my way"/>
    <x v="1"/>
    <s v="Work with 5 to 6 people in my team"/>
    <s v="Yes"/>
    <s v="Yes"/>
    <s v="rahula1031@gmail.com"/>
    <x v="2"/>
    <x v="3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alone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alone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5 to 6 people in my team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alone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alone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alone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5 to 6 people in my team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alone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alone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alone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25061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No"/>
    <s v="Yes"/>
    <s v="ishikajain.official24@gmail.com"/>
    <x v="2"/>
    <x v="2"/>
    <x v="0"/>
    <s v="NA"/>
    <s v="NA"/>
    <x v="0"/>
    <x v="0"/>
    <s v="NA"/>
    <s v="NA"/>
    <s v="NA"/>
  </r>
  <r>
    <d v="2023-09-19T00:00:00"/>
    <s v="India"/>
    <n v="122001"/>
    <x v="0"/>
    <x v="2"/>
    <x v="1"/>
    <s v="Yes"/>
    <x v="0"/>
    <x v="0"/>
    <x v="1"/>
    <s v="Every Day Office Environment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aarav.kapoor420@gmail.com"/>
    <x v="5"/>
    <x v="2"/>
    <x v="0"/>
    <s v="NA"/>
    <s v="NA"/>
    <x v="0"/>
    <x v="0"/>
    <s v="NA"/>
    <s v="NA"/>
    <s v="NA"/>
  </r>
  <r>
    <d v="2023-09-19T00:00:00"/>
    <s v="India"/>
    <n v="122001"/>
    <x v="0"/>
    <x v="2"/>
    <x v="1"/>
    <s v="Yes"/>
    <x v="0"/>
    <x v="0"/>
    <x v="1"/>
    <s v="Every Day Office Environment"/>
    <s v="Employer who pushes your limits by enabling an learning environment, and rewards you at the end"/>
    <x v="0"/>
    <s v="Build and develop a Team"/>
    <x v="0"/>
    <s v="Work with more than 10 people in my team"/>
    <s v="Yes"/>
    <s v="Yes"/>
    <s v="aarav.kapoor420@gmail.com"/>
    <x v="5"/>
    <x v="2"/>
    <x v="0"/>
    <s v="NA"/>
    <s v="NA"/>
    <x v="0"/>
    <x v="0"/>
    <s v="NA"/>
    <s v="NA"/>
    <s v="NA"/>
  </r>
  <r>
    <d v="2023-09-19T00:00:00"/>
    <s v="India"/>
    <n v="122001"/>
    <x v="0"/>
    <x v="2"/>
    <x v="1"/>
    <s v="Yes"/>
    <x v="0"/>
    <x v="0"/>
    <x v="1"/>
    <s v="Every Day Office Environment"/>
    <s v="Employer who pushes your limits by enabling an learning environment, and rewards you at the end"/>
    <x v="0"/>
    <s v="Entrepreneur or Start Up"/>
    <x v="0"/>
    <s v="Work with more than 10 people in my team"/>
    <s v="Yes"/>
    <s v="Yes"/>
    <s v="aarav.kapoor420@gmail.com"/>
    <x v="5"/>
    <x v="2"/>
    <x v="0"/>
    <s v="NA"/>
    <s v="NA"/>
    <x v="0"/>
    <x v="0"/>
    <s v="NA"/>
    <s v="NA"/>
    <s v="NA"/>
  </r>
  <r>
    <d v="2023-09-19T00:00:00"/>
    <s v="India"/>
    <n v="122001"/>
    <x v="0"/>
    <x v="2"/>
    <x v="1"/>
    <s v="Yes"/>
    <x v="0"/>
    <x v="0"/>
    <x v="1"/>
    <s v="Every Day Office Environment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Yes"/>
    <s v="aarav.kapoor420@gmail.com"/>
    <x v="5"/>
    <x v="2"/>
    <x v="0"/>
    <s v="NA"/>
    <s v="NA"/>
    <x v="0"/>
    <x v="0"/>
    <s v="NA"/>
    <s v="NA"/>
    <s v="NA"/>
  </r>
  <r>
    <d v="2023-09-19T00:00:00"/>
    <s v="India"/>
    <n v="122001"/>
    <x v="0"/>
    <x v="2"/>
    <x v="1"/>
    <s v="Yes"/>
    <x v="0"/>
    <x v="0"/>
    <x v="1"/>
    <s v="Every Day Office Environment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aarav.kapoor420@gmail.com"/>
    <x v="5"/>
    <x v="2"/>
    <x v="0"/>
    <s v="NA"/>
    <s v="NA"/>
    <x v="0"/>
    <x v="0"/>
    <s v="NA"/>
    <s v="NA"/>
    <s v="NA"/>
  </r>
  <r>
    <d v="2023-09-19T00:00:00"/>
    <s v="India"/>
    <n v="122001"/>
    <x v="0"/>
    <x v="2"/>
    <x v="1"/>
    <s v="Yes"/>
    <x v="0"/>
    <x v="0"/>
    <x v="1"/>
    <s v="Every Day Office Environment"/>
    <s v="Employer who pushes your limits by enabling an learning environment, and rewards you at the end"/>
    <x v="3"/>
    <s v="Build and develop a Team"/>
    <x v="0"/>
    <s v="Work with more than 10 people in my team"/>
    <s v="Yes"/>
    <s v="Yes"/>
    <s v="aarav.kapoor420@gmail.com"/>
    <x v="5"/>
    <x v="2"/>
    <x v="0"/>
    <s v="NA"/>
    <s v="NA"/>
    <x v="0"/>
    <x v="0"/>
    <s v="NA"/>
    <s v="NA"/>
    <s v="NA"/>
  </r>
  <r>
    <d v="2023-09-19T00:00:00"/>
    <s v="India"/>
    <n v="122001"/>
    <x v="0"/>
    <x v="2"/>
    <x v="1"/>
    <s v="Yes"/>
    <x v="0"/>
    <x v="0"/>
    <x v="1"/>
    <s v="Every Day Office Environment"/>
    <s v="Employer who pushes your limits by enabling an learning environment, and rewards you at the end"/>
    <x v="3"/>
    <s v="Entrepreneur or Start Up"/>
    <x v="0"/>
    <s v="Work with more than 10 people in my team"/>
    <s v="Yes"/>
    <s v="Yes"/>
    <s v="aarav.kapoor420@gmail.com"/>
    <x v="5"/>
    <x v="2"/>
    <x v="0"/>
    <s v="NA"/>
    <s v="NA"/>
    <x v="0"/>
    <x v="0"/>
    <s v="NA"/>
    <s v="NA"/>
    <s v="NA"/>
  </r>
  <r>
    <d v="2023-09-19T00:00:00"/>
    <s v="India"/>
    <n v="122001"/>
    <x v="0"/>
    <x v="2"/>
    <x v="1"/>
    <s v="Yes"/>
    <x v="0"/>
    <x v="0"/>
    <x v="1"/>
    <s v="Every Day Office Environment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aarav.kapoor420@gmail.com"/>
    <x v="5"/>
    <x v="2"/>
    <x v="0"/>
    <s v="NA"/>
    <s v="NA"/>
    <x v="0"/>
    <x v="0"/>
    <s v="NA"/>
    <s v="NA"/>
    <s v="NA"/>
  </r>
  <r>
    <d v="2023-09-19T00:00:00"/>
    <s v="India"/>
    <n v="122001"/>
    <x v="0"/>
    <x v="2"/>
    <x v="1"/>
    <s v="Yes"/>
    <x v="0"/>
    <x v="0"/>
    <x v="1"/>
    <s v="Every Day Office Environment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aarav.kapoor420@gmail.com"/>
    <x v="5"/>
    <x v="2"/>
    <x v="0"/>
    <s v="NA"/>
    <s v="NA"/>
    <x v="0"/>
    <x v="0"/>
    <s v="NA"/>
    <s v="NA"/>
    <s v="NA"/>
  </r>
  <r>
    <d v="2023-09-19T00:00:00"/>
    <s v="India"/>
    <n v="122001"/>
    <x v="0"/>
    <x v="2"/>
    <x v="1"/>
    <s v="Yes"/>
    <x v="0"/>
    <x v="0"/>
    <x v="1"/>
    <s v="Every Day Office Environment"/>
    <s v="Employer who pushes your limits by enabling an learning environment, and rewards you at the end"/>
    <x v="1"/>
    <s v="Build and develop a Team"/>
    <x v="0"/>
    <s v="Work with more than 10 people in my team"/>
    <s v="Yes"/>
    <s v="Yes"/>
    <s v="aarav.kapoor420@gmail.com"/>
    <x v="5"/>
    <x v="2"/>
    <x v="0"/>
    <s v="NA"/>
    <s v="NA"/>
    <x v="0"/>
    <x v="0"/>
    <s v="NA"/>
    <s v="NA"/>
    <s v="NA"/>
  </r>
  <r>
    <d v="2023-09-19T00:00:00"/>
    <s v="India"/>
    <n v="122001"/>
    <x v="0"/>
    <x v="2"/>
    <x v="1"/>
    <s v="Yes"/>
    <x v="0"/>
    <x v="0"/>
    <x v="1"/>
    <s v="Every Day Office Environment"/>
    <s v="Employer who pushes your limits by enabling an learning environment, and rewards you at the end"/>
    <x v="1"/>
    <s v="Entrepreneur or Start Up"/>
    <x v="0"/>
    <s v="Work with more than 10 people in my team"/>
    <s v="Yes"/>
    <s v="Yes"/>
    <s v="aarav.kapoor420@gmail.com"/>
    <x v="5"/>
    <x v="2"/>
    <x v="0"/>
    <s v="NA"/>
    <s v="NA"/>
    <x v="0"/>
    <x v="0"/>
    <s v="NA"/>
    <s v="NA"/>
    <s v="NA"/>
  </r>
  <r>
    <d v="2023-09-19T00:00:00"/>
    <s v="India"/>
    <n v="122001"/>
    <x v="0"/>
    <x v="2"/>
    <x v="1"/>
    <s v="Yes"/>
    <x v="0"/>
    <x v="0"/>
    <x v="1"/>
    <s v="Every Day Office Environment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Yes"/>
    <s v="aarav.kapoor420@gmail.com"/>
    <x v="5"/>
    <x v="2"/>
    <x v="0"/>
    <s v="NA"/>
    <s v="NA"/>
    <x v="0"/>
    <x v="0"/>
    <s v="NA"/>
    <s v="NA"/>
    <s v="NA"/>
  </r>
  <r>
    <d v="2023-09-19T00:00:00"/>
    <s v="India"/>
    <n v="641045"/>
    <x v="0"/>
    <x v="0"/>
    <x v="2"/>
    <s v="Yes"/>
    <x v="1"/>
    <x v="0"/>
    <x v="2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vikramraj1234567890@gmail.com"/>
    <x v="3"/>
    <x v="5"/>
    <x v="0"/>
    <s v="NA"/>
    <s v="NA"/>
    <x v="0"/>
    <x v="0"/>
    <s v="NA"/>
    <s v="NA"/>
    <s v="NA"/>
  </r>
  <r>
    <d v="2023-09-19T00:00:00"/>
    <s v="India"/>
    <n v="641045"/>
    <x v="0"/>
    <x v="0"/>
    <x v="2"/>
    <s v="Yes"/>
    <x v="1"/>
    <x v="0"/>
    <x v="2"/>
    <s v="Every Day Office Environment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vikramraj1234567890@gmail.com"/>
    <x v="3"/>
    <x v="5"/>
    <x v="0"/>
    <s v="NA"/>
    <s v="NA"/>
    <x v="0"/>
    <x v="0"/>
    <s v="NA"/>
    <s v="NA"/>
    <s v="NA"/>
  </r>
  <r>
    <d v="2023-09-19T00:00:00"/>
    <s v="India"/>
    <n v="641045"/>
    <x v="0"/>
    <x v="0"/>
    <x v="2"/>
    <s v="Yes"/>
    <x v="1"/>
    <x v="0"/>
    <x v="2"/>
    <s v="Every Day Office Environment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vikramraj1234567890@gmail.com"/>
    <x v="3"/>
    <x v="5"/>
    <x v="0"/>
    <s v="NA"/>
    <s v="NA"/>
    <x v="0"/>
    <x v="0"/>
    <s v="NA"/>
    <s v="NA"/>
    <s v="NA"/>
  </r>
  <r>
    <d v="2023-09-19T00:00:00"/>
    <s v="India"/>
    <n v="641045"/>
    <x v="0"/>
    <x v="0"/>
    <x v="2"/>
    <s v="Yes"/>
    <x v="1"/>
    <x v="0"/>
    <x v="2"/>
    <s v="Every Day Office Environment"/>
    <s v="Employer who pushes your limits by enabling an learning environment, and rewards you at the end"/>
    <x v="4"/>
    <s v="Manufacturing / Oil and Gas/ Construction / Hard Physical Work related"/>
    <x v="0"/>
    <s v="Work with 5 to 6 people in my team"/>
    <s v="Yes"/>
    <s v="Yes"/>
    <s v="vikramraj1234567890@gmail.com"/>
    <x v="3"/>
    <x v="5"/>
    <x v="0"/>
    <s v="NA"/>
    <s v="NA"/>
    <x v="0"/>
    <x v="0"/>
    <s v="NA"/>
    <s v="NA"/>
    <s v="NA"/>
  </r>
  <r>
    <d v="2023-09-19T00:00:00"/>
    <s v="India"/>
    <n v="641045"/>
    <x v="0"/>
    <x v="0"/>
    <x v="2"/>
    <s v="Yes"/>
    <x v="1"/>
    <x v="0"/>
    <x v="2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vikramraj1234567890@gmail.com"/>
    <x v="3"/>
    <x v="5"/>
    <x v="0"/>
    <s v="NA"/>
    <s v="NA"/>
    <x v="0"/>
    <x v="0"/>
    <s v="NA"/>
    <s v="NA"/>
    <s v="NA"/>
  </r>
  <r>
    <d v="2023-09-19T00:00:00"/>
    <s v="India"/>
    <n v="641045"/>
    <x v="0"/>
    <x v="0"/>
    <x v="2"/>
    <s v="Yes"/>
    <x v="1"/>
    <x v="0"/>
    <x v="2"/>
    <s v="Every Day Office Environment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vikramraj1234567890@gmail.com"/>
    <x v="3"/>
    <x v="5"/>
    <x v="0"/>
    <s v="NA"/>
    <s v="NA"/>
    <x v="0"/>
    <x v="0"/>
    <s v="NA"/>
    <s v="NA"/>
    <s v="NA"/>
  </r>
  <r>
    <d v="2023-09-19T00:00:00"/>
    <s v="India"/>
    <n v="641045"/>
    <x v="0"/>
    <x v="0"/>
    <x v="2"/>
    <s v="Yes"/>
    <x v="1"/>
    <x v="0"/>
    <x v="2"/>
    <s v="Every Day Office Environment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vikramraj1234567890@gmail.com"/>
    <x v="3"/>
    <x v="5"/>
    <x v="0"/>
    <s v="NA"/>
    <s v="NA"/>
    <x v="0"/>
    <x v="0"/>
    <s v="NA"/>
    <s v="NA"/>
    <s v="NA"/>
  </r>
  <r>
    <d v="2023-09-19T00:00:00"/>
    <s v="India"/>
    <n v="641045"/>
    <x v="0"/>
    <x v="0"/>
    <x v="2"/>
    <s v="Yes"/>
    <x v="1"/>
    <x v="0"/>
    <x v="2"/>
    <s v="Every Day Office Environment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Yes"/>
    <s v="vikramraj1234567890@gmail.com"/>
    <x v="3"/>
    <x v="5"/>
    <x v="0"/>
    <s v="NA"/>
    <s v="NA"/>
    <x v="0"/>
    <x v="0"/>
    <s v="NA"/>
    <s v="NA"/>
    <s v="NA"/>
  </r>
  <r>
    <d v="2023-09-19T00:00:00"/>
    <s v="India"/>
    <n v="641045"/>
    <x v="0"/>
    <x v="0"/>
    <x v="2"/>
    <s v="Yes"/>
    <x v="1"/>
    <x v="0"/>
    <x v="2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vikramraj1234567890@gmail.com"/>
    <x v="3"/>
    <x v="5"/>
    <x v="0"/>
    <s v="NA"/>
    <s v="NA"/>
    <x v="0"/>
    <x v="0"/>
    <s v="NA"/>
    <s v="NA"/>
    <s v="NA"/>
  </r>
  <r>
    <d v="2023-09-19T00:00:00"/>
    <s v="India"/>
    <n v="641045"/>
    <x v="0"/>
    <x v="0"/>
    <x v="2"/>
    <s v="Yes"/>
    <x v="1"/>
    <x v="0"/>
    <x v="2"/>
    <s v="Every Day Office Environment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vikramraj1234567890@gmail.com"/>
    <x v="3"/>
    <x v="5"/>
    <x v="0"/>
    <s v="NA"/>
    <s v="NA"/>
    <x v="0"/>
    <x v="0"/>
    <s v="NA"/>
    <s v="NA"/>
    <s v="NA"/>
  </r>
  <r>
    <d v="2023-09-19T00:00:00"/>
    <s v="India"/>
    <n v="641045"/>
    <x v="0"/>
    <x v="0"/>
    <x v="2"/>
    <s v="Yes"/>
    <x v="1"/>
    <x v="0"/>
    <x v="2"/>
    <s v="Every Day Office Environment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vikramraj1234567890@gmail.com"/>
    <x v="3"/>
    <x v="5"/>
    <x v="0"/>
    <s v="NA"/>
    <s v="NA"/>
    <x v="0"/>
    <x v="0"/>
    <s v="NA"/>
    <s v="NA"/>
    <s v="NA"/>
  </r>
  <r>
    <d v="2023-09-19T00:00:00"/>
    <s v="India"/>
    <n v="641045"/>
    <x v="0"/>
    <x v="0"/>
    <x v="2"/>
    <s v="Yes"/>
    <x v="1"/>
    <x v="0"/>
    <x v="2"/>
    <s v="Every Day Office Environment"/>
    <s v="Employer who pushes your limits by enabling an learning environment, and rewards you at the end"/>
    <x v="1"/>
    <s v="Manufacturing / Oil and Gas/ Construction / Hard Physical Work related"/>
    <x v="0"/>
    <s v="Work with 5 to 6 people in my team"/>
    <s v="Yes"/>
    <s v="Yes"/>
    <s v="vikramraj1234567890@gmail.com"/>
    <x v="3"/>
    <x v="5"/>
    <x v="0"/>
    <s v="NA"/>
    <s v="NA"/>
    <x v="0"/>
    <x v="0"/>
    <s v="NA"/>
    <s v="NA"/>
    <s v="NA"/>
  </r>
  <r>
    <d v="2023-09-19T00:00:00"/>
    <s v="India"/>
    <n v="247777"/>
    <x v="1"/>
    <x v="2"/>
    <x v="2"/>
    <s v="Yes"/>
    <x v="1"/>
    <x v="1"/>
    <x v="9"/>
    <s v="Fully Remote with Options to travel as and when needed"/>
    <s v="Employer who appreciates learning and enables that environment"/>
    <x v="4"/>
    <s v="Business Operations in any organization"/>
    <x v="0"/>
    <s v="Work with 2 to 3 people in my team"/>
    <s v="No"/>
    <s v="Yes"/>
    <s v="asthagoel51000@gmail.com"/>
    <x v="3"/>
    <x v="3"/>
    <x v="0"/>
    <s v="NA"/>
    <s v="NA"/>
    <x v="0"/>
    <x v="0"/>
    <s v="NA"/>
    <s v="NA"/>
    <s v="NA"/>
  </r>
  <r>
    <d v="2023-09-19T00:00:00"/>
    <s v="India"/>
    <n v="247777"/>
    <x v="1"/>
    <x v="2"/>
    <x v="2"/>
    <s v="Yes"/>
    <x v="1"/>
    <x v="1"/>
    <x v="9"/>
    <s v="Fully Remote with Options to travel as and when needed"/>
    <s v="Employer who appreciates learning and enables that environment"/>
    <x v="4"/>
    <s v="Design and Develop amazing software"/>
    <x v="0"/>
    <s v="Work with 2 to 3 people in my team"/>
    <s v="No"/>
    <s v="Yes"/>
    <s v="asthagoel51000@gmail.com"/>
    <x v="3"/>
    <x v="3"/>
    <x v="0"/>
    <s v="NA"/>
    <s v="NA"/>
    <x v="0"/>
    <x v="0"/>
    <s v="NA"/>
    <s v="NA"/>
    <s v="NA"/>
  </r>
  <r>
    <d v="2023-09-19T00:00:00"/>
    <s v="India"/>
    <n v="247777"/>
    <x v="1"/>
    <x v="2"/>
    <x v="2"/>
    <s v="Yes"/>
    <x v="1"/>
    <x v="1"/>
    <x v="9"/>
    <s v="Fully Remote with Options to travel as and when needed"/>
    <s v="Employer who appreciates learning and enables that environment"/>
    <x v="4"/>
    <s v="Look deeply into Data and generate insights"/>
    <x v="0"/>
    <s v="Work with 2 to 3 people in my team"/>
    <s v="No"/>
    <s v="Yes"/>
    <s v="asthagoel51000@gmail.com"/>
    <x v="3"/>
    <x v="3"/>
    <x v="0"/>
    <s v="NA"/>
    <s v="NA"/>
    <x v="0"/>
    <x v="0"/>
    <s v="NA"/>
    <s v="NA"/>
    <s v="NA"/>
  </r>
  <r>
    <d v="2023-09-19T00:00:00"/>
    <s v="India"/>
    <n v="247777"/>
    <x v="1"/>
    <x v="2"/>
    <x v="2"/>
    <s v="Yes"/>
    <x v="1"/>
    <x v="1"/>
    <x v="9"/>
    <s v="Fully Remote with Options to travel as and when needed"/>
    <s v="Employer who appreciates learning and enables that environment"/>
    <x v="4"/>
    <s v="An Artificial Intelligence Specialist / Talking to Robots"/>
    <x v="0"/>
    <s v="Work with 2 to 3 people in my team"/>
    <s v="No"/>
    <s v="Yes"/>
    <s v="asthagoel51000@gmail.com"/>
    <x v="3"/>
    <x v="3"/>
    <x v="0"/>
    <s v="NA"/>
    <s v="NA"/>
    <x v="0"/>
    <x v="0"/>
    <s v="NA"/>
    <s v="NA"/>
    <s v="NA"/>
  </r>
  <r>
    <d v="2023-09-19T00:00:00"/>
    <s v="India"/>
    <n v="247777"/>
    <x v="1"/>
    <x v="2"/>
    <x v="2"/>
    <s v="Yes"/>
    <x v="1"/>
    <x v="1"/>
    <x v="9"/>
    <s v="Fully Remote with Options to travel as and when needed"/>
    <s v="Employer who appreciates learning and enables that environment"/>
    <x v="0"/>
    <s v="Business Operations in any organization"/>
    <x v="0"/>
    <s v="Work with 2 to 3 people in my team"/>
    <s v="No"/>
    <s v="Yes"/>
    <s v="asthagoel51000@gmail.com"/>
    <x v="3"/>
    <x v="3"/>
    <x v="0"/>
    <s v="NA"/>
    <s v="NA"/>
    <x v="0"/>
    <x v="0"/>
    <s v="NA"/>
    <s v="NA"/>
    <s v="NA"/>
  </r>
  <r>
    <d v="2023-09-19T00:00:00"/>
    <s v="India"/>
    <n v="247777"/>
    <x v="1"/>
    <x v="2"/>
    <x v="2"/>
    <s v="Yes"/>
    <x v="1"/>
    <x v="1"/>
    <x v="9"/>
    <s v="Fully Remote with Options to travel as and when needed"/>
    <s v="Employer who appreciates learning and enables that environment"/>
    <x v="0"/>
    <s v="Design and Develop amazing software"/>
    <x v="0"/>
    <s v="Work with 2 to 3 people in my team"/>
    <s v="No"/>
    <s v="Yes"/>
    <s v="asthagoel51000@gmail.com"/>
    <x v="3"/>
    <x v="3"/>
    <x v="0"/>
    <s v="NA"/>
    <s v="NA"/>
    <x v="0"/>
    <x v="0"/>
    <s v="NA"/>
    <s v="NA"/>
    <s v="NA"/>
  </r>
  <r>
    <d v="2023-09-19T00:00:00"/>
    <s v="India"/>
    <n v="247777"/>
    <x v="1"/>
    <x v="2"/>
    <x v="2"/>
    <s v="Yes"/>
    <x v="1"/>
    <x v="1"/>
    <x v="9"/>
    <s v="Fully Remote with Options to travel as and when needed"/>
    <s v="Employer who appreciates learning and enables that environment"/>
    <x v="0"/>
    <s v="Look deeply into Data and generate insights"/>
    <x v="0"/>
    <s v="Work with 2 to 3 people in my team"/>
    <s v="No"/>
    <s v="Yes"/>
    <s v="asthagoel51000@gmail.com"/>
    <x v="3"/>
    <x v="3"/>
    <x v="0"/>
    <s v="NA"/>
    <s v="NA"/>
    <x v="0"/>
    <x v="0"/>
    <s v="NA"/>
    <s v="NA"/>
    <s v="NA"/>
  </r>
  <r>
    <d v="2023-09-19T00:00:00"/>
    <s v="India"/>
    <n v="247777"/>
    <x v="1"/>
    <x v="2"/>
    <x v="2"/>
    <s v="Yes"/>
    <x v="1"/>
    <x v="1"/>
    <x v="9"/>
    <s v="Fully Remote with Options to travel as and when needed"/>
    <s v="Employer who appreciates learning and enables that environment"/>
    <x v="0"/>
    <s v="An Artificial Intelligence Specialist / Talking to Robots"/>
    <x v="0"/>
    <s v="Work with 2 to 3 people in my team"/>
    <s v="No"/>
    <s v="Yes"/>
    <s v="asthagoel51000@gmail.com"/>
    <x v="3"/>
    <x v="3"/>
    <x v="0"/>
    <s v="NA"/>
    <s v="NA"/>
    <x v="0"/>
    <x v="0"/>
    <s v="NA"/>
    <s v="NA"/>
    <s v="NA"/>
  </r>
  <r>
    <d v="2023-09-19T00:00:00"/>
    <s v="India"/>
    <n v="247777"/>
    <x v="1"/>
    <x v="2"/>
    <x v="2"/>
    <s v="Yes"/>
    <x v="1"/>
    <x v="1"/>
    <x v="9"/>
    <s v="Fully Remote with Options to travel as and when needed"/>
    <s v="Employer who appreciates learning and enables that environment"/>
    <x v="3"/>
    <s v="Business Operations in any organization"/>
    <x v="0"/>
    <s v="Work with 2 to 3 people in my team"/>
    <s v="No"/>
    <s v="Yes"/>
    <s v="asthagoel51000@gmail.com"/>
    <x v="3"/>
    <x v="3"/>
    <x v="0"/>
    <s v="NA"/>
    <s v="NA"/>
    <x v="0"/>
    <x v="0"/>
    <s v="NA"/>
    <s v="NA"/>
    <s v="NA"/>
  </r>
  <r>
    <d v="2023-09-19T00:00:00"/>
    <s v="India"/>
    <n v="247777"/>
    <x v="1"/>
    <x v="2"/>
    <x v="2"/>
    <s v="Yes"/>
    <x v="1"/>
    <x v="1"/>
    <x v="9"/>
    <s v="Fully Remote with Options to travel as and when needed"/>
    <s v="Employer who appreciates learning and enables that environment"/>
    <x v="3"/>
    <s v="Design and Develop amazing software"/>
    <x v="0"/>
    <s v="Work with 2 to 3 people in my team"/>
    <s v="No"/>
    <s v="Yes"/>
    <s v="asthagoel51000@gmail.com"/>
    <x v="3"/>
    <x v="3"/>
    <x v="0"/>
    <s v="NA"/>
    <s v="NA"/>
    <x v="0"/>
    <x v="0"/>
    <s v="NA"/>
    <s v="NA"/>
    <s v="NA"/>
  </r>
  <r>
    <d v="2023-09-19T00:00:00"/>
    <s v="India"/>
    <n v="247777"/>
    <x v="1"/>
    <x v="2"/>
    <x v="2"/>
    <s v="Yes"/>
    <x v="1"/>
    <x v="1"/>
    <x v="9"/>
    <s v="Fully Remote with Options to travel as and when needed"/>
    <s v="Employer who appreciates learning and enables that environment"/>
    <x v="3"/>
    <s v="Look deeply into Data and generate insights"/>
    <x v="0"/>
    <s v="Work with 2 to 3 people in my team"/>
    <s v="No"/>
    <s v="Yes"/>
    <s v="asthagoel51000@gmail.com"/>
    <x v="3"/>
    <x v="3"/>
    <x v="0"/>
    <s v="NA"/>
    <s v="NA"/>
    <x v="0"/>
    <x v="0"/>
    <s v="NA"/>
    <s v="NA"/>
    <s v="NA"/>
  </r>
  <r>
    <d v="2023-09-19T00:00:00"/>
    <s v="India"/>
    <n v="247777"/>
    <x v="1"/>
    <x v="2"/>
    <x v="2"/>
    <s v="Yes"/>
    <x v="1"/>
    <x v="1"/>
    <x v="9"/>
    <s v="Fully Remote with Options to travel as and when needed"/>
    <s v="Employer who appreciates learning and enables that environment"/>
    <x v="3"/>
    <s v="An Artificial Intelligence Specialist / Talking to Robots"/>
    <x v="0"/>
    <s v="Work with 2 to 3 people in my team"/>
    <s v="No"/>
    <s v="Yes"/>
    <s v="asthagoel51000@gmail.com"/>
    <x v="3"/>
    <x v="3"/>
    <x v="0"/>
    <s v="NA"/>
    <s v="NA"/>
    <x v="0"/>
    <x v="0"/>
    <s v="NA"/>
    <s v="NA"/>
    <s v="NA"/>
  </r>
  <r>
    <d v="2023-09-20T00:00:00"/>
    <s v="India"/>
    <n v="247777"/>
    <x v="1"/>
    <x v="3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akshigoel51000@gmail.com"/>
    <x v="3"/>
    <x v="4"/>
    <x v="0"/>
    <s v="NA"/>
    <s v="NA"/>
    <x v="0"/>
    <x v="0"/>
    <s v="NA"/>
    <s v="NA"/>
    <s v="NA"/>
  </r>
  <r>
    <d v="2023-09-20T00:00:00"/>
    <s v="India"/>
    <n v="247777"/>
    <x v="1"/>
    <x v="3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kshigoel51000@gmail.com"/>
    <x v="3"/>
    <x v="4"/>
    <x v="0"/>
    <s v="NA"/>
    <s v="NA"/>
    <x v="0"/>
    <x v="0"/>
    <s v="NA"/>
    <s v="NA"/>
    <s v="NA"/>
  </r>
  <r>
    <d v="2023-09-20T00:00:00"/>
    <s v="India"/>
    <n v="247777"/>
    <x v="1"/>
    <x v="3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akshigoel51000@gmail.com"/>
    <x v="3"/>
    <x v="4"/>
    <x v="0"/>
    <s v="NA"/>
    <s v="NA"/>
    <x v="0"/>
    <x v="0"/>
    <s v="NA"/>
    <s v="NA"/>
    <s v="NA"/>
  </r>
  <r>
    <d v="2023-09-20T00:00:00"/>
    <s v="India"/>
    <n v="247777"/>
    <x v="1"/>
    <x v="3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akshigoel51000@gmail.com"/>
    <x v="3"/>
    <x v="4"/>
    <x v="0"/>
    <s v="NA"/>
    <s v="NA"/>
    <x v="0"/>
    <x v="0"/>
    <s v="NA"/>
    <s v="NA"/>
    <s v="NA"/>
  </r>
  <r>
    <d v="2023-09-20T00:00:00"/>
    <s v="India"/>
    <n v="247777"/>
    <x v="1"/>
    <x v="3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akshigoel51000@gmail.com"/>
    <x v="3"/>
    <x v="4"/>
    <x v="0"/>
    <s v="NA"/>
    <s v="NA"/>
    <x v="0"/>
    <x v="0"/>
    <s v="NA"/>
    <s v="NA"/>
    <s v="NA"/>
  </r>
  <r>
    <d v="2023-09-20T00:00:00"/>
    <s v="India"/>
    <n v="247777"/>
    <x v="1"/>
    <x v="3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akshigoel51000@gmail.com"/>
    <x v="3"/>
    <x v="4"/>
    <x v="0"/>
    <s v="NA"/>
    <s v="NA"/>
    <x v="0"/>
    <x v="0"/>
    <s v="NA"/>
    <s v="NA"/>
    <s v="NA"/>
  </r>
  <r>
    <d v="2023-09-20T00:00:00"/>
    <s v="India"/>
    <n v="247777"/>
    <x v="1"/>
    <x v="3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akshigoel51000@gmail.com"/>
    <x v="3"/>
    <x v="4"/>
    <x v="0"/>
    <s v="NA"/>
    <s v="NA"/>
    <x v="0"/>
    <x v="0"/>
    <s v="NA"/>
    <s v="NA"/>
    <s v="NA"/>
  </r>
  <r>
    <d v="2023-09-20T00:00:00"/>
    <s v="India"/>
    <n v="247777"/>
    <x v="1"/>
    <x v="3"/>
    <x v="1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kshigoel51000@gmail.com"/>
    <x v="3"/>
    <x v="4"/>
    <x v="0"/>
    <s v="NA"/>
    <s v="NA"/>
    <x v="0"/>
    <x v="0"/>
    <s v="NA"/>
    <s v="NA"/>
    <s v="NA"/>
  </r>
  <r>
    <d v="2023-09-20T00:00:00"/>
    <s v="India"/>
    <n v="247777"/>
    <x v="1"/>
    <x v="3"/>
    <x v="1"/>
    <s v="Yes"/>
    <x v="0"/>
    <x v="0"/>
    <x v="3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akshigoel51000@gmail.com"/>
    <x v="3"/>
    <x v="4"/>
    <x v="0"/>
    <s v="NA"/>
    <s v="NA"/>
    <x v="0"/>
    <x v="0"/>
    <s v="NA"/>
    <s v="NA"/>
    <s v="NA"/>
  </r>
  <r>
    <d v="2023-09-20T00:00:00"/>
    <s v="India"/>
    <n v="247777"/>
    <x v="1"/>
    <x v="3"/>
    <x v="1"/>
    <s v="Yes"/>
    <x v="0"/>
    <x v="0"/>
    <x v="3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akshigoel51000@gmail.com"/>
    <x v="3"/>
    <x v="4"/>
    <x v="0"/>
    <s v="NA"/>
    <s v="NA"/>
    <x v="0"/>
    <x v="0"/>
    <s v="NA"/>
    <s v="NA"/>
    <s v="NA"/>
  </r>
  <r>
    <d v="2023-09-20T00:00:00"/>
    <s v="India"/>
    <n v="247777"/>
    <x v="1"/>
    <x v="3"/>
    <x v="1"/>
    <s v="Yes"/>
    <x v="0"/>
    <x v="0"/>
    <x v="3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2 to 3 people in my team"/>
    <s v="Yes"/>
    <s v="Yes"/>
    <s v="akshigoel51000@gmail.com"/>
    <x v="3"/>
    <x v="4"/>
    <x v="0"/>
    <s v="NA"/>
    <s v="NA"/>
    <x v="0"/>
    <x v="0"/>
    <s v="NA"/>
    <s v="NA"/>
    <s v="NA"/>
  </r>
  <r>
    <d v="2023-09-20T00:00:00"/>
    <s v="India"/>
    <n v="247777"/>
    <x v="1"/>
    <x v="3"/>
    <x v="1"/>
    <s v="Yes"/>
    <x v="0"/>
    <x v="0"/>
    <x v="3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akshigoel51000@gmail.com"/>
    <x v="3"/>
    <x v="4"/>
    <x v="0"/>
    <s v="NA"/>
    <s v="NA"/>
    <x v="0"/>
    <x v="0"/>
    <s v="NA"/>
    <s v="NA"/>
    <s v="NA"/>
  </r>
  <r>
    <d v="2023-09-20T00:00:00"/>
    <s v="India"/>
    <n v="560069"/>
    <x v="0"/>
    <x v="2"/>
    <x v="1"/>
    <s v="Yes"/>
    <x v="0"/>
    <x v="0"/>
    <x v="3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7 to 10 or more people in my team"/>
    <s v="No"/>
    <s v="Yes"/>
    <s v="vamshicool90@gmail.com"/>
    <x v="0"/>
    <x v="3"/>
    <x v="0"/>
    <s v="NA"/>
    <s v="NA"/>
    <x v="0"/>
    <x v="0"/>
    <s v="NA"/>
    <s v="NA"/>
    <s v="NA"/>
  </r>
  <r>
    <d v="2023-09-20T00:00:00"/>
    <s v="India"/>
    <n v="560069"/>
    <x v="0"/>
    <x v="2"/>
    <x v="1"/>
    <s v="Yes"/>
    <x v="0"/>
    <x v="0"/>
    <x v="3"/>
    <s v="Hybrid Working Environment with more than 15 days a month at office"/>
    <s v="Employer who appreciates learning and enables that environment"/>
    <x v="4"/>
    <s v="Business Operations in any organization"/>
    <x v="2"/>
    <s v="Work with 7 to 10 or more people in my team"/>
    <s v="No"/>
    <s v="Yes"/>
    <s v="vamshicool90@gmail.com"/>
    <x v="0"/>
    <x v="3"/>
    <x v="0"/>
    <s v="NA"/>
    <s v="NA"/>
    <x v="0"/>
    <x v="0"/>
    <s v="NA"/>
    <s v="NA"/>
    <s v="NA"/>
  </r>
  <r>
    <d v="2023-09-20T00:00:00"/>
    <s v="India"/>
    <n v="560069"/>
    <x v="0"/>
    <x v="2"/>
    <x v="1"/>
    <s v="Yes"/>
    <x v="0"/>
    <x v="0"/>
    <x v="3"/>
    <s v="Hybrid Working Environment with more than 15 days a month at office"/>
    <s v="Employer who appreciates learning and enables that environment"/>
    <x v="4"/>
    <s v="Build and develop a Team"/>
    <x v="2"/>
    <s v="Work with 7 to 10 or more people in my team"/>
    <s v="No"/>
    <s v="Yes"/>
    <s v="vamshicool90@gmail.com"/>
    <x v="0"/>
    <x v="3"/>
    <x v="0"/>
    <s v="NA"/>
    <s v="NA"/>
    <x v="0"/>
    <x v="0"/>
    <s v="NA"/>
    <s v="NA"/>
    <s v="NA"/>
  </r>
  <r>
    <d v="2023-09-20T00:00:00"/>
    <s v="India"/>
    <n v="560069"/>
    <x v="0"/>
    <x v="2"/>
    <x v="1"/>
    <s v="Yes"/>
    <x v="0"/>
    <x v="0"/>
    <x v="3"/>
    <s v="Hybrid Working Environment with more than 15 days a month at office"/>
    <s v="Employer who appreciates learning and enables that environment"/>
    <x v="4"/>
    <s v="Entrepreneur or Start Up"/>
    <x v="2"/>
    <s v="Work with 7 to 10 or more people in my team"/>
    <s v="No"/>
    <s v="Yes"/>
    <s v="vamshicool90@gmail.com"/>
    <x v="0"/>
    <x v="3"/>
    <x v="0"/>
    <s v="NA"/>
    <s v="NA"/>
    <x v="0"/>
    <x v="0"/>
    <s v="NA"/>
    <s v="NA"/>
    <s v="NA"/>
  </r>
  <r>
    <d v="2023-09-20T00:00:00"/>
    <s v="India"/>
    <n v="560069"/>
    <x v="0"/>
    <x v="2"/>
    <x v="1"/>
    <s v="Yes"/>
    <x v="0"/>
    <x v="0"/>
    <x v="3"/>
    <s v="Hybrid Working Environment with more than 15 days a month at office"/>
    <s v="Employer who appreciates learning and enables that environment"/>
    <x v="0"/>
    <s v="Teaching in any of the institutes/colleges/online or offline"/>
    <x v="2"/>
    <s v="Work with 7 to 10 or more people in my team"/>
    <s v="No"/>
    <s v="Yes"/>
    <s v="vamshicool90@gmail.com"/>
    <x v="0"/>
    <x v="3"/>
    <x v="0"/>
    <s v="NA"/>
    <s v="NA"/>
    <x v="0"/>
    <x v="0"/>
    <s v="NA"/>
    <s v="NA"/>
    <s v="NA"/>
  </r>
  <r>
    <d v="2023-09-20T00:00:00"/>
    <s v="India"/>
    <n v="560069"/>
    <x v="0"/>
    <x v="2"/>
    <x v="1"/>
    <s v="Yes"/>
    <x v="0"/>
    <x v="0"/>
    <x v="3"/>
    <s v="Hybrid Working Environment with more than 15 days a month at office"/>
    <s v="Employer who appreciates learning and enables that environment"/>
    <x v="0"/>
    <s v="Business Operations in any organization"/>
    <x v="2"/>
    <s v="Work with 7 to 10 or more people in my team"/>
    <s v="No"/>
    <s v="Yes"/>
    <s v="vamshicool90@gmail.com"/>
    <x v="0"/>
    <x v="3"/>
    <x v="0"/>
    <s v="NA"/>
    <s v="NA"/>
    <x v="0"/>
    <x v="0"/>
    <s v="NA"/>
    <s v="NA"/>
    <s v="NA"/>
  </r>
  <r>
    <d v="2023-09-20T00:00:00"/>
    <s v="India"/>
    <n v="560069"/>
    <x v="0"/>
    <x v="2"/>
    <x v="1"/>
    <s v="Yes"/>
    <x v="0"/>
    <x v="0"/>
    <x v="3"/>
    <s v="Hybrid Working Environment with more than 15 days a month at office"/>
    <s v="Employer who appreciates learning and enables that environment"/>
    <x v="0"/>
    <s v="Build and develop a Team"/>
    <x v="2"/>
    <s v="Work with 7 to 10 or more people in my team"/>
    <s v="No"/>
    <s v="Yes"/>
    <s v="vamshicool90@gmail.com"/>
    <x v="0"/>
    <x v="3"/>
    <x v="0"/>
    <s v="NA"/>
    <s v="NA"/>
    <x v="0"/>
    <x v="0"/>
    <s v="NA"/>
    <s v="NA"/>
    <s v="NA"/>
  </r>
  <r>
    <d v="2023-09-20T00:00:00"/>
    <s v="India"/>
    <n v="560069"/>
    <x v="0"/>
    <x v="2"/>
    <x v="1"/>
    <s v="Yes"/>
    <x v="0"/>
    <x v="0"/>
    <x v="3"/>
    <s v="Hybrid Working Environment with more than 15 days a month at office"/>
    <s v="Employer who appreciates learning and enables that environment"/>
    <x v="0"/>
    <s v="Entrepreneur or Start Up"/>
    <x v="2"/>
    <s v="Work with 7 to 10 or more people in my team"/>
    <s v="No"/>
    <s v="Yes"/>
    <s v="vamshicool90@gmail.com"/>
    <x v="0"/>
    <x v="3"/>
    <x v="0"/>
    <s v="NA"/>
    <s v="NA"/>
    <x v="0"/>
    <x v="0"/>
    <s v="NA"/>
    <s v="NA"/>
    <s v="NA"/>
  </r>
  <r>
    <d v="2023-09-20T00:00:00"/>
    <s v="India"/>
    <n v="560069"/>
    <x v="0"/>
    <x v="2"/>
    <x v="1"/>
    <s v="Yes"/>
    <x v="0"/>
    <x v="0"/>
    <x v="3"/>
    <s v="Hybrid Working Environment with more than 15 days a month at office"/>
    <s v="Employer who appreciates learning and enables that environment"/>
    <x v="3"/>
    <s v="Teaching in any of the institutes/colleges/online or offline"/>
    <x v="2"/>
    <s v="Work with 7 to 10 or more people in my team"/>
    <s v="No"/>
    <s v="Yes"/>
    <s v="vamshicool90@gmail.com"/>
    <x v="0"/>
    <x v="3"/>
    <x v="0"/>
    <s v="NA"/>
    <s v="NA"/>
    <x v="0"/>
    <x v="0"/>
    <s v="NA"/>
    <s v="NA"/>
    <s v="NA"/>
  </r>
  <r>
    <d v="2023-09-20T00:00:00"/>
    <s v="India"/>
    <n v="560069"/>
    <x v="0"/>
    <x v="2"/>
    <x v="1"/>
    <s v="Yes"/>
    <x v="0"/>
    <x v="0"/>
    <x v="3"/>
    <s v="Hybrid Working Environment with more than 15 days a month at office"/>
    <s v="Employer who appreciates learning and enables that environment"/>
    <x v="3"/>
    <s v="Business Operations in any organization"/>
    <x v="2"/>
    <s v="Work with 7 to 10 or more people in my team"/>
    <s v="No"/>
    <s v="Yes"/>
    <s v="vamshicool90@gmail.com"/>
    <x v="0"/>
    <x v="3"/>
    <x v="0"/>
    <s v="NA"/>
    <s v="NA"/>
    <x v="0"/>
    <x v="0"/>
    <s v="NA"/>
    <s v="NA"/>
    <s v="NA"/>
  </r>
  <r>
    <d v="2023-09-20T00:00:00"/>
    <s v="India"/>
    <n v="560069"/>
    <x v="0"/>
    <x v="2"/>
    <x v="1"/>
    <s v="Yes"/>
    <x v="0"/>
    <x v="0"/>
    <x v="3"/>
    <s v="Hybrid Working Environment with more than 15 days a month at office"/>
    <s v="Employer who appreciates learning and enables that environment"/>
    <x v="3"/>
    <s v="Build and develop a Team"/>
    <x v="2"/>
    <s v="Work with 7 to 10 or more people in my team"/>
    <s v="No"/>
    <s v="Yes"/>
    <s v="vamshicool90@gmail.com"/>
    <x v="0"/>
    <x v="3"/>
    <x v="0"/>
    <s v="NA"/>
    <s v="NA"/>
    <x v="0"/>
    <x v="0"/>
    <s v="NA"/>
    <s v="NA"/>
    <s v="NA"/>
  </r>
  <r>
    <d v="2023-09-20T00:00:00"/>
    <s v="India"/>
    <n v="560069"/>
    <x v="0"/>
    <x v="2"/>
    <x v="1"/>
    <s v="Yes"/>
    <x v="0"/>
    <x v="0"/>
    <x v="3"/>
    <s v="Hybrid Working Environment with more than 15 days a month at office"/>
    <s v="Employer who appreciates learning and enables that environment"/>
    <x v="3"/>
    <s v="Entrepreneur or Start Up"/>
    <x v="2"/>
    <s v="Work with 7 to 10 or more people in my team"/>
    <s v="No"/>
    <s v="Yes"/>
    <s v="vamshicool90@gmail.com"/>
    <x v="0"/>
    <x v="3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4"/>
    <s v="Design and Creative strategy in any company"/>
    <x v="1"/>
    <s v="Work with 2 to 3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4"/>
    <s v="Design and Creative strategy in any company"/>
    <x v="1"/>
    <s v="Work with 5 to 6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4"/>
    <s v="Business Operations in any organization"/>
    <x v="1"/>
    <s v="Work with 2 to 3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4"/>
    <s v="Business Operations in any organization"/>
    <x v="1"/>
    <s v="Work with 5 to 6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4"/>
    <s v="Look deeply into Data and generate insights"/>
    <x v="1"/>
    <s v="Work with 2 to 3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4"/>
    <s v="Look deeply into Data and generate insights"/>
    <x v="1"/>
    <s v="Work with 5 to 6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4"/>
    <s v="I Want to sell things/Sales"/>
    <x v="1"/>
    <s v="Work with 2 to 3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4"/>
    <s v="I Want to sell things/Sales"/>
    <x v="1"/>
    <s v="Work with 5 to 6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0"/>
    <s v="Design and Creative strategy in any company"/>
    <x v="1"/>
    <s v="Work with 2 to 3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0"/>
    <s v="Design and Creative strategy in any company"/>
    <x v="1"/>
    <s v="Work with 5 to 6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0"/>
    <s v="Business Operations in any organization"/>
    <x v="1"/>
    <s v="Work with 2 to 3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0"/>
    <s v="Business Operations in any organization"/>
    <x v="1"/>
    <s v="Work with 5 to 6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0"/>
    <s v="Look deeply into Data and generate insights"/>
    <x v="1"/>
    <s v="Work with 2 to 3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0"/>
    <s v="Look deeply into Data and generate insights"/>
    <x v="1"/>
    <s v="Work with 5 to 6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0"/>
    <s v="I Want to sell things/Sales"/>
    <x v="1"/>
    <s v="Work with 2 to 3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0"/>
    <s v="I Want to sell things/Sales"/>
    <x v="1"/>
    <s v="Work with 5 to 6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5"/>
    <s v="Design and Creative strategy in any company"/>
    <x v="1"/>
    <s v="Work with 2 to 3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5"/>
    <s v="Design and Creative strategy in any company"/>
    <x v="1"/>
    <s v="Work with 5 to 6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5"/>
    <s v="Business Operations in any organization"/>
    <x v="1"/>
    <s v="Work with 2 to 3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5"/>
    <s v="Business Operations in any organization"/>
    <x v="1"/>
    <s v="Work with 5 to 6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5"/>
    <s v="Look deeply into Data and generate insights"/>
    <x v="1"/>
    <s v="Work with 2 to 3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5"/>
    <s v="Look deeply into Data and generate insights"/>
    <x v="1"/>
    <s v="Work with 5 to 6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5"/>
    <s v="I Want to sell things/Sales"/>
    <x v="1"/>
    <s v="Work with 2 to 3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560076"/>
    <x v="0"/>
    <x v="2"/>
    <x v="0"/>
    <s v="Yes"/>
    <x v="0"/>
    <x v="0"/>
    <x v="5"/>
    <s v="Every Day Office Environment"/>
    <s v="Employer who appreciates learning and enables that environment"/>
    <x v="5"/>
    <s v="I Want to sell things/Sales"/>
    <x v="1"/>
    <s v="Work with 5 to 6 people in my team"/>
    <s v="Yes"/>
    <s v="Yes"/>
    <s v="arunsood567@gmail.com"/>
    <x v="2"/>
    <x v="4"/>
    <x v="0"/>
    <s v="NA"/>
    <s v="NA"/>
    <x v="0"/>
    <x v="0"/>
    <s v="NA"/>
    <s v="NA"/>
    <s v="NA"/>
  </r>
  <r>
    <d v="2023-09-20T00:00:00"/>
    <s v="India"/>
    <n v="834008"/>
    <x v="0"/>
    <x v="3"/>
    <x v="1"/>
    <s v="Yes"/>
    <x v="0"/>
    <x v="0"/>
    <x v="3"/>
    <s v="Fully Remote with No option to visit offices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rajeshkumar28599@gmail.com"/>
    <x v="5"/>
    <x v="5"/>
    <x v="0"/>
    <s v="NA"/>
    <s v="NA"/>
    <x v="0"/>
    <x v="0"/>
    <s v="NA"/>
    <s v="NA"/>
    <s v="NA"/>
  </r>
  <r>
    <d v="2023-09-20T00:00:00"/>
    <s v="India"/>
    <n v="834008"/>
    <x v="0"/>
    <x v="3"/>
    <x v="1"/>
    <s v="Yes"/>
    <x v="0"/>
    <x v="0"/>
    <x v="3"/>
    <s v="Fully Remote with No option to visit offices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rajeshkumar28599@gmail.com"/>
    <x v="5"/>
    <x v="5"/>
    <x v="0"/>
    <s v="NA"/>
    <s v="NA"/>
    <x v="0"/>
    <x v="0"/>
    <s v="NA"/>
    <s v="NA"/>
    <s v="NA"/>
  </r>
  <r>
    <d v="2023-09-20T00:00:00"/>
    <s v="India"/>
    <n v="834008"/>
    <x v="0"/>
    <x v="3"/>
    <x v="1"/>
    <s v="Yes"/>
    <x v="0"/>
    <x v="0"/>
    <x v="3"/>
    <s v="Fully Remote with No option to visit offices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rajeshkumar28599@gmail.com"/>
    <x v="5"/>
    <x v="5"/>
    <x v="0"/>
    <s v="NA"/>
    <s v="NA"/>
    <x v="0"/>
    <x v="0"/>
    <s v="NA"/>
    <s v="NA"/>
    <s v="NA"/>
  </r>
  <r>
    <d v="2023-09-20T00:00:00"/>
    <s v="India"/>
    <n v="834008"/>
    <x v="0"/>
    <x v="3"/>
    <x v="1"/>
    <s v="Yes"/>
    <x v="0"/>
    <x v="0"/>
    <x v="3"/>
    <s v="Fully Remote with No option to visit offices"/>
    <s v="Employer who pushes your limits by enabling an learning environment, and rewards you at the end"/>
    <x v="4"/>
    <s v="Entrepreneur or Start Up"/>
    <x v="0"/>
    <s v="Work with 5 to 6 people in my team"/>
    <s v="Yes"/>
    <s v="Yes"/>
    <s v="rajeshkumar28599@gmail.com"/>
    <x v="5"/>
    <x v="5"/>
    <x v="0"/>
    <s v="NA"/>
    <s v="NA"/>
    <x v="0"/>
    <x v="0"/>
    <s v="NA"/>
    <s v="NA"/>
    <s v="NA"/>
  </r>
  <r>
    <d v="2023-09-20T00:00:00"/>
    <s v="India"/>
    <n v="834008"/>
    <x v="0"/>
    <x v="3"/>
    <x v="1"/>
    <s v="Yes"/>
    <x v="0"/>
    <x v="0"/>
    <x v="3"/>
    <s v="Fully Remote with No option to visit offices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rajeshkumar28599@gmail.com"/>
    <x v="5"/>
    <x v="5"/>
    <x v="0"/>
    <s v="NA"/>
    <s v="NA"/>
    <x v="0"/>
    <x v="0"/>
    <s v="NA"/>
    <s v="NA"/>
    <s v="NA"/>
  </r>
  <r>
    <d v="2023-09-20T00:00:00"/>
    <s v="India"/>
    <n v="834008"/>
    <x v="0"/>
    <x v="3"/>
    <x v="1"/>
    <s v="Yes"/>
    <x v="0"/>
    <x v="0"/>
    <x v="3"/>
    <s v="Fully Remote with No option to visit offices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rajeshkumar28599@gmail.com"/>
    <x v="5"/>
    <x v="5"/>
    <x v="0"/>
    <s v="NA"/>
    <s v="NA"/>
    <x v="0"/>
    <x v="0"/>
    <s v="NA"/>
    <s v="NA"/>
    <s v="NA"/>
  </r>
  <r>
    <d v="2023-09-20T00:00:00"/>
    <s v="India"/>
    <n v="834008"/>
    <x v="0"/>
    <x v="3"/>
    <x v="1"/>
    <s v="Yes"/>
    <x v="0"/>
    <x v="0"/>
    <x v="3"/>
    <s v="Fully Remote with No option to visit offices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rajeshkumar28599@gmail.com"/>
    <x v="5"/>
    <x v="5"/>
    <x v="0"/>
    <s v="NA"/>
    <s v="NA"/>
    <x v="0"/>
    <x v="0"/>
    <s v="NA"/>
    <s v="NA"/>
    <s v="NA"/>
  </r>
  <r>
    <d v="2023-09-20T00:00:00"/>
    <s v="India"/>
    <n v="834008"/>
    <x v="0"/>
    <x v="3"/>
    <x v="1"/>
    <s v="Yes"/>
    <x v="0"/>
    <x v="0"/>
    <x v="3"/>
    <s v="Fully Remote with No option to visit offices"/>
    <s v="Employer who pushes your limits by enabling an learning environment, and rewards you at the end"/>
    <x v="0"/>
    <s v="Entrepreneur or Start Up"/>
    <x v="0"/>
    <s v="Work with 5 to 6 people in my team"/>
    <s v="Yes"/>
    <s v="Yes"/>
    <s v="rajeshkumar28599@gmail.com"/>
    <x v="5"/>
    <x v="5"/>
    <x v="0"/>
    <s v="NA"/>
    <s v="NA"/>
    <x v="0"/>
    <x v="0"/>
    <s v="NA"/>
    <s v="NA"/>
    <s v="NA"/>
  </r>
  <r>
    <d v="2023-09-20T00:00:00"/>
    <s v="India"/>
    <n v="834008"/>
    <x v="0"/>
    <x v="3"/>
    <x v="1"/>
    <s v="Yes"/>
    <x v="0"/>
    <x v="0"/>
    <x v="3"/>
    <s v="Fully Remote with No option to visit offices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rajeshkumar28599@gmail.com"/>
    <x v="5"/>
    <x v="5"/>
    <x v="0"/>
    <s v="NA"/>
    <s v="NA"/>
    <x v="0"/>
    <x v="0"/>
    <s v="NA"/>
    <s v="NA"/>
    <s v="NA"/>
  </r>
  <r>
    <d v="2023-09-20T00:00:00"/>
    <s v="India"/>
    <n v="834008"/>
    <x v="0"/>
    <x v="3"/>
    <x v="1"/>
    <s v="Yes"/>
    <x v="0"/>
    <x v="0"/>
    <x v="3"/>
    <s v="Fully Remote with No option to visit offices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rajeshkumar28599@gmail.com"/>
    <x v="5"/>
    <x v="5"/>
    <x v="0"/>
    <s v="NA"/>
    <s v="NA"/>
    <x v="0"/>
    <x v="0"/>
    <s v="NA"/>
    <s v="NA"/>
    <s v="NA"/>
  </r>
  <r>
    <d v="2023-09-20T00:00:00"/>
    <s v="India"/>
    <n v="834008"/>
    <x v="0"/>
    <x v="3"/>
    <x v="1"/>
    <s v="Yes"/>
    <x v="0"/>
    <x v="0"/>
    <x v="3"/>
    <s v="Fully Remote with No option to visit offices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rajeshkumar28599@gmail.com"/>
    <x v="5"/>
    <x v="5"/>
    <x v="0"/>
    <s v="NA"/>
    <s v="NA"/>
    <x v="0"/>
    <x v="0"/>
    <s v="NA"/>
    <s v="NA"/>
    <s v="NA"/>
  </r>
  <r>
    <d v="2023-09-20T00:00:00"/>
    <s v="India"/>
    <n v="834008"/>
    <x v="0"/>
    <x v="3"/>
    <x v="1"/>
    <s v="Yes"/>
    <x v="0"/>
    <x v="0"/>
    <x v="3"/>
    <s v="Fully Remote with No option to visit offices"/>
    <s v="Employer who pushes your limits by enabling an learning environment, and rewards you at the end"/>
    <x v="5"/>
    <s v="Entrepreneur or Start Up"/>
    <x v="0"/>
    <s v="Work with 5 to 6 people in my team"/>
    <s v="Yes"/>
    <s v="Yes"/>
    <s v="rajeshkumar28599@gmail.com"/>
    <x v="5"/>
    <x v="5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7 to 10 or more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more than 10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1"/>
    <s v="Work with 5 to 6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1"/>
    <s v="Work with 7 to 10 or more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1"/>
    <s v="Work with more than 10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5 to 6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7 to 10 or more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more than 10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5 to 6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7 to 10 or more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more than 10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7 to 10 or more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more than 10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1"/>
    <s v="Work with 5 to 6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1"/>
    <s v="Work with 7 to 10 or more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1"/>
    <s v="Work with more than 10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5 to 6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7 to 10 or more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more than 10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5 to 6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7 to 10 or more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more than 10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7 to 10 or more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more than 10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5 to 6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7 to 10 or more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more than 10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5 to 6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7 to 10 or more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more than 10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5 to 6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7 to 10 or more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283203"/>
    <x v="1"/>
    <x v="0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more than 10 people in my team"/>
    <s v="No"/>
    <s v="Yes"/>
    <s v="shreya.gupta_cs19@gla.ac.in"/>
    <x v="1"/>
    <x v="3"/>
    <x v="0"/>
    <s v="NA"/>
    <s v="NA"/>
    <x v="0"/>
    <x v="0"/>
    <s v="NA"/>
    <s v="NA"/>
    <s v="NA"/>
  </r>
  <r>
    <d v="2023-09-20T00:00:00"/>
    <s v="India"/>
    <n v="455001"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officialashraf7804@gmail.com"/>
    <x v="3"/>
    <x v="3"/>
    <x v="0"/>
    <s v="NA"/>
    <s v="NA"/>
    <x v="0"/>
    <x v="0"/>
    <s v="NA"/>
    <s v="NA"/>
    <s v="NA"/>
  </r>
  <r>
    <d v="2023-09-20T00:00:00"/>
    <s v="India"/>
    <n v="455001"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officialashraf7804@gmail.com"/>
    <x v="3"/>
    <x v="3"/>
    <x v="0"/>
    <s v="NA"/>
    <s v="NA"/>
    <x v="0"/>
    <x v="0"/>
    <s v="NA"/>
    <s v="NA"/>
    <s v="NA"/>
  </r>
  <r>
    <d v="2023-09-20T00:00:00"/>
    <s v="India"/>
    <n v="455001"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officialashraf7804@gmail.com"/>
    <x v="3"/>
    <x v="3"/>
    <x v="0"/>
    <s v="NA"/>
    <s v="NA"/>
    <x v="0"/>
    <x v="0"/>
    <s v="NA"/>
    <s v="NA"/>
    <s v="NA"/>
  </r>
  <r>
    <d v="2023-09-20T00:00:00"/>
    <s v="India"/>
    <n v="455001"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officialashraf7804@gmail.com"/>
    <x v="3"/>
    <x v="3"/>
    <x v="0"/>
    <s v="NA"/>
    <s v="NA"/>
    <x v="0"/>
    <x v="0"/>
    <s v="NA"/>
    <s v="NA"/>
    <s v="NA"/>
  </r>
  <r>
    <d v="2023-09-20T00:00:00"/>
    <s v="India"/>
    <n v="455001"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officialashraf7804@gmail.com"/>
    <x v="3"/>
    <x v="3"/>
    <x v="0"/>
    <s v="NA"/>
    <s v="NA"/>
    <x v="0"/>
    <x v="0"/>
    <s v="NA"/>
    <s v="NA"/>
    <s v="NA"/>
  </r>
  <r>
    <d v="2023-09-20T00:00:00"/>
    <s v="India"/>
    <n v="455001"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officialashraf7804@gmail.com"/>
    <x v="3"/>
    <x v="3"/>
    <x v="0"/>
    <s v="NA"/>
    <s v="NA"/>
    <x v="0"/>
    <x v="0"/>
    <s v="NA"/>
    <s v="NA"/>
    <s v="NA"/>
  </r>
  <r>
    <d v="2023-09-20T00:00:00"/>
    <s v="India"/>
    <n v="455001"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officialashraf7804@gmail.com"/>
    <x v="3"/>
    <x v="3"/>
    <x v="0"/>
    <s v="NA"/>
    <s v="NA"/>
    <x v="0"/>
    <x v="0"/>
    <s v="NA"/>
    <s v="NA"/>
    <s v="NA"/>
  </r>
  <r>
    <d v="2023-09-20T00:00:00"/>
    <s v="India"/>
    <n v="455001"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officialashraf7804@gmail.com"/>
    <x v="3"/>
    <x v="3"/>
    <x v="0"/>
    <s v="NA"/>
    <s v="NA"/>
    <x v="0"/>
    <x v="0"/>
    <s v="NA"/>
    <s v="NA"/>
    <s v="NA"/>
  </r>
  <r>
    <d v="2023-09-20T00:00:00"/>
    <s v="India"/>
    <n v="455001"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officialashraf7804@gmail.com"/>
    <x v="3"/>
    <x v="3"/>
    <x v="0"/>
    <s v="NA"/>
    <s v="NA"/>
    <x v="0"/>
    <x v="0"/>
    <s v="NA"/>
    <s v="NA"/>
    <s v="NA"/>
  </r>
  <r>
    <d v="2023-09-20T00:00:00"/>
    <s v="India"/>
    <n v="455001"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officialashraf7804@gmail.com"/>
    <x v="3"/>
    <x v="3"/>
    <x v="0"/>
    <s v="NA"/>
    <s v="NA"/>
    <x v="0"/>
    <x v="0"/>
    <s v="NA"/>
    <s v="NA"/>
    <s v="NA"/>
  </r>
  <r>
    <d v="2023-09-20T00:00:00"/>
    <s v="India"/>
    <n v="455001"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officialashraf7804@gmail.com"/>
    <x v="3"/>
    <x v="3"/>
    <x v="0"/>
    <s v="NA"/>
    <s v="NA"/>
    <x v="0"/>
    <x v="0"/>
    <s v="NA"/>
    <s v="NA"/>
    <s v="NA"/>
  </r>
  <r>
    <d v="2023-09-20T00:00:00"/>
    <s v="India"/>
    <n v="455001"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officialashraf7804@gmail.com"/>
    <x v="3"/>
    <x v="3"/>
    <x v="0"/>
    <s v="NA"/>
    <s v="NA"/>
    <x v="0"/>
    <x v="0"/>
    <s v="NA"/>
    <s v="NA"/>
    <s v="NA"/>
  </r>
  <r>
    <d v="2023-09-20T00:00:00"/>
    <s v="India"/>
    <n v="208017"/>
    <x v="1"/>
    <x v="4"/>
    <x v="0"/>
    <s v="Yes"/>
    <x v="1"/>
    <x v="0"/>
    <x v="6"/>
    <s v="Hybrid Working Environment with less than 3 days a month at office"/>
    <s v="Employer who appreciates learning and enables that environment"/>
    <x v="4"/>
    <s v="Design and Creative strategy in any company"/>
    <x v="0"/>
    <s v="Work with 2 to 3 people in my team"/>
    <s v="No"/>
    <s v="Yes"/>
    <s v="beshambhavi12@gmail.com"/>
    <x v="0"/>
    <x v="3"/>
    <x v="0"/>
    <s v="NA"/>
    <s v="NA"/>
    <x v="0"/>
    <x v="0"/>
    <s v="NA"/>
    <s v="NA"/>
    <s v="NA"/>
  </r>
  <r>
    <d v="2023-09-20T00:00:00"/>
    <s v="India"/>
    <n v="208017"/>
    <x v="1"/>
    <x v="4"/>
    <x v="0"/>
    <s v="Yes"/>
    <x v="1"/>
    <x v="0"/>
    <x v="6"/>
    <s v="Hybrid Working Environment with less than 3 days a month at office"/>
    <s v="Employer who appreciates learning and enables that environment"/>
    <x v="4"/>
    <s v="Business Operations in any organization"/>
    <x v="0"/>
    <s v="Work with 2 to 3 people in my team"/>
    <s v="No"/>
    <s v="Yes"/>
    <s v="beshambhavi12@gmail.com"/>
    <x v="0"/>
    <x v="3"/>
    <x v="0"/>
    <s v="NA"/>
    <s v="NA"/>
    <x v="0"/>
    <x v="0"/>
    <s v="NA"/>
    <s v="NA"/>
    <s v="NA"/>
  </r>
  <r>
    <d v="2023-09-20T00:00:00"/>
    <s v="India"/>
    <n v="208017"/>
    <x v="1"/>
    <x v="4"/>
    <x v="0"/>
    <s v="Yes"/>
    <x v="1"/>
    <x v="0"/>
    <x v="6"/>
    <s v="Hybrid Working Environment with less than 3 days a month at office"/>
    <s v="Employer who appreciates learning and enables that environment"/>
    <x v="4"/>
    <s v="Build and develop a Team"/>
    <x v="0"/>
    <s v="Work with 2 to 3 people in my team"/>
    <s v="No"/>
    <s v="Yes"/>
    <s v="beshambhavi12@gmail.com"/>
    <x v="0"/>
    <x v="3"/>
    <x v="0"/>
    <s v="NA"/>
    <s v="NA"/>
    <x v="0"/>
    <x v="0"/>
    <s v="NA"/>
    <s v="NA"/>
    <s v="NA"/>
  </r>
  <r>
    <d v="2023-09-20T00:00:00"/>
    <s v="India"/>
    <n v="208017"/>
    <x v="1"/>
    <x v="4"/>
    <x v="0"/>
    <s v="Yes"/>
    <x v="1"/>
    <x v="0"/>
    <x v="6"/>
    <s v="Hybrid Working Environment with less than 3 days a month at office"/>
    <s v="Employer who appreciates learning and enables that environment"/>
    <x v="4"/>
    <s v="Look deeply into Data and generate insights"/>
    <x v="0"/>
    <s v="Work with 2 to 3 people in my team"/>
    <s v="No"/>
    <s v="Yes"/>
    <s v="beshambhavi12@gmail.com"/>
    <x v="0"/>
    <x v="3"/>
    <x v="0"/>
    <s v="NA"/>
    <s v="NA"/>
    <x v="0"/>
    <x v="0"/>
    <s v="NA"/>
    <s v="NA"/>
    <s v="NA"/>
  </r>
  <r>
    <d v="2023-09-20T00:00:00"/>
    <s v="India"/>
    <n v="208017"/>
    <x v="1"/>
    <x v="4"/>
    <x v="0"/>
    <s v="Yes"/>
    <x v="1"/>
    <x v="0"/>
    <x v="6"/>
    <s v="Hybrid Working Environment with less than 3 days a month at office"/>
    <s v="Employer who appreciates learning and enables that environment"/>
    <x v="0"/>
    <s v="Design and Creative strategy in any company"/>
    <x v="0"/>
    <s v="Work with 2 to 3 people in my team"/>
    <s v="No"/>
    <s v="Yes"/>
    <s v="beshambhavi12@gmail.com"/>
    <x v="0"/>
    <x v="3"/>
    <x v="0"/>
    <s v="NA"/>
    <s v="NA"/>
    <x v="0"/>
    <x v="0"/>
    <s v="NA"/>
    <s v="NA"/>
    <s v="NA"/>
  </r>
  <r>
    <d v="2023-09-20T00:00:00"/>
    <s v="India"/>
    <n v="208017"/>
    <x v="1"/>
    <x v="4"/>
    <x v="0"/>
    <s v="Yes"/>
    <x v="1"/>
    <x v="0"/>
    <x v="6"/>
    <s v="Hybrid Working Environment with less than 3 days a month at office"/>
    <s v="Employer who appreciates learning and enables that environment"/>
    <x v="0"/>
    <s v="Business Operations in any organization"/>
    <x v="0"/>
    <s v="Work with 2 to 3 people in my team"/>
    <s v="No"/>
    <s v="Yes"/>
    <s v="beshambhavi12@gmail.com"/>
    <x v="0"/>
    <x v="3"/>
    <x v="0"/>
    <s v="NA"/>
    <s v="NA"/>
    <x v="0"/>
    <x v="0"/>
    <s v="NA"/>
    <s v="NA"/>
    <s v="NA"/>
  </r>
  <r>
    <d v="2023-09-20T00:00:00"/>
    <s v="India"/>
    <n v="208017"/>
    <x v="1"/>
    <x v="4"/>
    <x v="0"/>
    <s v="Yes"/>
    <x v="1"/>
    <x v="0"/>
    <x v="6"/>
    <s v="Hybrid Working Environment with less than 3 days a month at office"/>
    <s v="Employer who appreciates learning and enables that environment"/>
    <x v="0"/>
    <s v="Build and develop a Team"/>
    <x v="0"/>
    <s v="Work with 2 to 3 people in my team"/>
    <s v="No"/>
    <s v="Yes"/>
    <s v="beshambhavi12@gmail.com"/>
    <x v="0"/>
    <x v="3"/>
    <x v="0"/>
    <s v="NA"/>
    <s v="NA"/>
    <x v="0"/>
    <x v="0"/>
    <s v="NA"/>
    <s v="NA"/>
    <s v="NA"/>
  </r>
  <r>
    <d v="2023-09-20T00:00:00"/>
    <s v="India"/>
    <n v="208017"/>
    <x v="1"/>
    <x v="4"/>
    <x v="0"/>
    <s v="Yes"/>
    <x v="1"/>
    <x v="0"/>
    <x v="6"/>
    <s v="Hybrid Working Environment with less than 3 days a month at office"/>
    <s v="Employer who appreciates learning and enables that environment"/>
    <x v="0"/>
    <s v="Look deeply into Data and generate insights"/>
    <x v="0"/>
    <s v="Work with 2 to 3 people in my team"/>
    <s v="No"/>
    <s v="Yes"/>
    <s v="beshambhavi12@gmail.com"/>
    <x v="0"/>
    <x v="3"/>
    <x v="0"/>
    <s v="NA"/>
    <s v="NA"/>
    <x v="0"/>
    <x v="0"/>
    <s v="NA"/>
    <s v="NA"/>
    <s v="NA"/>
  </r>
  <r>
    <d v="2023-09-20T00:00:00"/>
    <s v="India"/>
    <n v="208017"/>
    <x v="1"/>
    <x v="4"/>
    <x v="0"/>
    <s v="Yes"/>
    <x v="1"/>
    <x v="0"/>
    <x v="6"/>
    <s v="Hybrid Working Environment with less than 3 days a month at office"/>
    <s v="Employer who appreciates learning and enables that environment"/>
    <x v="1"/>
    <s v="Design and Creative strategy in any company"/>
    <x v="0"/>
    <s v="Work with 2 to 3 people in my team"/>
    <s v="No"/>
    <s v="Yes"/>
    <s v="beshambhavi12@gmail.com"/>
    <x v="0"/>
    <x v="3"/>
    <x v="0"/>
    <s v="NA"/>
    <s v="NA"/>
    <x v="0"/>
    <x v="0"/>
    <s v="NA"/>
    <s v="NA"/>
    <s v="NA"/>
  </r>
  <r>
    <d v="2023-09-20T00:00:00"/>
    <s v="India"/>
    <n v="208017"/>
    <x v="1"/>
    <x v="4"/>
    <x v="0"/>
    <s v="Yes"/>
    <x v="1"/>
    <x v="0"/>
    <x v="6"/>
    <s v="Hybrid Working Environment with less than 3 days a month at office"/>
    <s v="Employer who appreciates learning and enables that environment"/>
    <x v="1"/>
    <s v="Business Operations in any organization"/>
    <x v="0"/>
    <s v="Work with 2 to 3 people in my team"/>
    <s v="No"/>
    <s v="Yes"/>
    <s v="beshambhavi12@gmail.com"/>
    <x v="0"/>
    <x v="3"/>
    <x v="0"/>
    <s v="NA"/>
    <s v="NA"/>
    <x v="0"/>
    <x v="0"/>
    <s v="NA"/>
    <s v="NA"/>
    <s v="NA"/>
  </r>
  <r>
    <d v="2023-09-20T00:00:00"/>
    <s v="India"/>
    <n v="208017"/>
    <x v="1"/>
    <x v="4"/>
    <x v="0"/>
    <s v="Yes"/>
    <x v="1"/>
    <x v="0"/>
    <x v="6"/>
    <s v="Hybrid Working Environment with less than 3 days a month at office"/>
    <s v="Employer who appreciates learning and enables that environment"/>
    <x v="1"/>
    <s v="Build and develop a Team"/>
    <x v="0"/>
    <s v="Work with 2 to 3 people in my team"/>
    <s v="No"/>
    <s v="Yes"/>
    <s v="beshambhavi12@gmail.com"/>
    <x v="0"/>
    <x v="3"/>
    <x v="0"/>
    <s v="NA"/>
    <s v="NA"/>
    <x v="0"/>
    <x v="0"/>
    <s v="NA"/>
    <s v="NA"/>
    <s v="NA"/>
  </r>
  <r>
    <d v="2023-09-20T00:00:00"/>
    <s v="India"/>
    <n v="208017"/>
    <x v="1"/>
    <x v="4"/>
    <x v="0"/>
    <s v="Yes"/>
    <x v="1"/>
    <x v="0"/>
    <x v="6"/>
    <s v="Hybrid Working Environment with less than 3 days a month at office"/>
    <s v="Employer who appreciates learning and enables that environment"/>
    <x v="1"/>
    <s v="Look deeply into Data and generate insights"/>
    <x v="0"/>
    <s v="Work with 2 to 3 people in my team"/>
    <s v="No"/>
    <s v="Yes"/>
    <s v="beshambhavi12@gmail.com"/>
    <x v="0"/>
    <x v="3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1"/>
    <s v="Design and Creative strategy in any company"/>
    <x v="2"/>
    <s v="Work with 2 to 3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1"/>
    <s v="Design and Creative strategy in any company"/>
    <x v="2"/>
    <s v="Work with 5 to 6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1"/>
    <s v="Design and Develop amazing software"/>
    <x v="2"/>
    <s v="Work with 2 to 3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1"/>
    <s v="Design and Develop amazing software"/>
    <x v="2"/>
    <s v="Work with 5 to 6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1"/>
    <s v="Become a content Creator in some platform"/>
    <x v="2"/>
    <s v="Work with 2 to 3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1"/>
    <s v="Become a content Creator in some platform"/>
    <x v="2"/>
    <s v="Work with 5 to 6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1"/>
    <s v="An Artificial Intelligence Specialist / Talking to Robots"/>
    <x v="2"/>
    <s v="Work with 2 to 3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1"/>
    <s v="An Artificial Intelligence Specialist / Talking to Robots"/>
    <x v="2"/>
    <s v="Work with 5 to 6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6"/>
    <s v="Design and Creative strategy in any company"/>
    <x v="2"/>
    <s v="Work with 2 to 3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6"/>
    <s v="Design and Creative strategy in any company"/>
    <x v="2"/>
    <s v="Work with 5 to 6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6"/>
    <s v="Design and Develop amazing software"/>
    <x v="2"/>
    <s v="Work with 2 to 3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6"/>
    <s v="Design and Develop amazing software"/>
    <x v="2"/>
    <s v="Work with 5 to 6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6"/>
    <s v="Become a content Creator in some platform"/>
    <x v="2"/>
    <s v="Work with 2 to 3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6"/>
    <s v="Become a content Creator in some platform"/>
    <x v="2"/>
    <s v="Work with 5 to 6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6"/>
    <s v="An Artificial Intelligence Specialist / Talking to Robots"/>
    <x v="2"/>
    <s v="Work with 2 to 3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6"/>
    <s v="An Artificial Intelligence Specialist / Talking to Robots"/>
    <x v="2"/>
    <s v="Work with 5 to 6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5"/>
    <s v="Design and Creative strategy in any company"/>
    <x v="2"/>
    <s v="Work with 2 to 3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5"/>
    <s v="Design and Creative strategy in any company"/>
    <x v="2"/>
    <s v="Work with 5 to 6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5"/>
    <s v="Design and Develop amazing software"/>
    <x v="2"/>
    <s v="Work with 2 to 3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5"/>
    <s v="Design and Develop amazing software"/>
    <x v="2"/>
    <s v="Work with 5 to 6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5"/>
    <s v="Become a content Creator in some platform"/>
    <x v="2"/>
    <s v="Work with 2 to 3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5"/>
    <s v="Become a content Creator in some platform"/>
    <x v="2"/>
    <s v="Work with 5 to 6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5"/>
    <s v="An Artificial Intelligence Specialist / Talking to Robots"/>
    <x v="2"/>
    <s v="Work with 2 to 3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250611"/>
    <x v="1"/>
    <x v="0"/>
    <x v="1"/>
    <s v="Yes"/>
    <x v="0"/>
    <x v="0"/>
    <x v="4"/>
    <s v="Fully Remote with Options to travel as and when needed"/>
    <s v="Employer who rewards learning and enables that environment"/>
    <x v="5"/>
    <s v="An Artificial Intelligence Specialist / Talking to Robots"/>
    <x v="2"/>
    <s v="Work with 5 to 6 people in my team"/>
    <s v="No"/>
    <s v="Yes"/>
    <s v="soniya.1923cs1093@kiet.edu"/>
    <x v="2"/>
    <x v="2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5 to 6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more than 10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with 5 to 6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with more than 10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Entrepreneur or Start Up"/>
    <x v="2"/>
    <s v="Work with 5 to 6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Entrepreneur or Start Up"/>
    <x v="2"/>
    <s v="Work with more than 10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2"/>
    <s v="Work with 5 to 6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2"/>
    <s v="Work with more than 10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5 to 6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more than 10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5 to 6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more than 10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Entrepreneur or Start Up"/>
    <x v="2"/>
    <s v="Work with 5 to 6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Entrepreneur or Start Up"/>
    <x v="2"/>
    <s v="Work with more than 10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with 5 to 6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with more than 10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5 to 6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more than 10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2"/>
    <s v="Work with 5 to 6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2"/>
    <s v="Work with more than 10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5 to 6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more than 10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with 5 to 6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480001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with more than 10 people in my team"/>
    <s v="Yes"/>
    <s v="No"/>
    <s v="er.harshitzarpure@gmail.com"/>
    <x v="0"/>
    <x v="0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0"/>
    <s v="Business Operations in any organization"/>
    <x v="0"/>
    <s v="Work with 7 to 10 or more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0"/>
    <s v="Manage and drive End-to-End Projects or Products"/>
    <x v="0"/>
    <s v="Work with 7 to 10 or more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0"/>
    <s v="Entrepreneur or Start Up"/>
    <x v="0"/>
    <s v="Work with 7 to 10 or more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3"/>
    <s v="Business Operations in any organization"/>
    <x v="0"/>
    <s v="Work with 5 to 6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3"/>
    <s v="Business Operations in any organization"/>
    <x v="0"/>
    <s v="Work with 7 to 10 or more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3"/>
    <s v="Manage and drive End-to-End Projects or Products"/>
    <x v="0"/>
    <s v="Work with 5 to 6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3"/>
    <s v="Manage and drive End-to-End Projects or Products"/>
    <x v="0"/>
    <s v="Work with 7 to 10 or more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3"/>
    <s v="Look deeply into Data and generate insights"/>
    <x v="0"/>
    <s v="Work with 7 to 10 or more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3"/>
    <s v="Entrepreneur or Start Up"/>
    <x v="0"/>
    <s v="Work with 5 to 6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3"/>
    <s v="Entrepreneur or Start Up"/>
    <x v="0"/>
    <s v="Work with 7 to 10 or more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1"/>
    <s v="Business Operations in any organization"/>
    <x v="0"/>
    <s v="Work with 5 to 6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1"/>
    <s v="Business Operations in any organization"/>
    <x v="0"/>
    <s v="Work with 7 to 10 or more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1"/>
    <s v="Manage and drive End-to-End Projects or Products"/>
    <x v="0"/>
    <s v="Work with 7 to 10 or more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1"/>
    <s v="Entrepreneur or Start Up"/>
    <x v="0"/>
    <s v="Work with 5 to 6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700047"/>
    <x v="1"/>
    <x v="3"/>
    <x v="0"/>
    <s v="Yes"/>
    <x v="0"/>
    <x v="0"/>
    <x v="0"/>
    <s v="Hybrid Working Environment with more than 15 days a month at office"/>
    <s v="Employer who appreciates learning and enables that environment"/>
    <x v="1"/>
    <s v="Entrepreneur or Start Up"/>
    <x v="0"/>
    <s v="Work with 7 to 10 or more people in my team"/>
    <s v="Yes"/>
    <s v="Yes"/>
    <s v="juhip2708@gmail.com"/>
    <x v="2"/>
    <x v="4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0"/>
    <s v="Design and Creative strategy in any company"/>
    <x v="3"/>
    <s v="Work alone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0"/>
    <s v="Design and Creative strategy in any company"/>
    <x v="3"/>
    <s v="Work with 2 to 3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0"/>
    <s v="Design and Creative strategy in any company"/>
    <x v="3"/>
    <s v="Work with 5 to 6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0"/>
    <s v="Design and Creative strategy in any company"/>
    <x v="3"/>
    <s v="Work with 7 to 10 or more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0"/>
    <s v="Design and Creative strategy in any company"/>
    <x v="3"/>
    <s v="Work with more than 10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0"/>
    <s v="Manage and drive End-to-End Projects or Products"/>
    <x v="3"/>
    <s v="Work alone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0"/>
    <s v="Manage and drive End-to-End Projects or Products"/>
    <x v="3"/>
    <s v="Work with 2 to 3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0"/>
    <s v="Manage and drive End-to-End Projects or Products"/>
    <x v="3"/>
    <s v="Work with 5 to 6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0"/>
    <s v="Manage and drive End-to-End Projects or Products"/>
    <x v="3"/>
    <s v="Work with 7 to 10 or more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0"/>
    <s v="Manage and drive End-to-End Projects or Products"/>
    <x v="3"/>
    <s v="Work with more than 10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0"/>
    <s v="Build and develop a Team"/>
    <x v="3"/>
    <s v="Work alone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0"/>
    <s v="Build and develop a Team"/>
    <x v="3"/>
    <s v="Work with 2 to 3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0"/>
    <s v="Build and develop a Team"/>
    <x v="3"/>
    <s v="Work with 5 to 6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0"/>
    <s v="Build and develop a Team"/>
    <x v="3"/>
    <s v="Work with 7 to 10 or more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0"/>
    <s v="Build and develop a Team"/>
    <x v="3"/>
    <s v="Work with more than 10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0"/>
    <s v="Work in a BPO setup for some well known client"/>
    <x v="3"/>
    <s v="Work alone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0"/>
    <s v="Work in a BPO setup for some well known client"/>
    <x v="3"/>
    <s v="Work with 2 to 3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0"/>
    <s v="Work in a BPO setup for some well known client"/>
    <x v="3"/>
    <s v="Work with 5 to 6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0"/>
    <s v="Work in a BPO setup for some well known client"/>
    <x v="3"/>
    <s v="Work with 7 to 10 or more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0"/>
    <s v="Work in a BPO setup for some well known client"/>
    <x v="3"/>
    <s v="Work with more than 10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3"/>
    <s v="Design and Creative strategy in any company"/>
    <x v="3"/>
    <s v="Work alone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3"/>
    <s v="Design and Creative strategy in any company"/>
    <x v="3"/>
    <s v="Work with 2 to 3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3"/>
    <s v="Design and Creative strategy in any company"/>
    <x v="3"/>
    <s v="Work with 5 to 6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3"/>
    <s v="Design and Creative strategy in any company"/>
    <x v="3"/>
    <s v="Work with 7 to 10 or more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3"/>
    <s v="Design and Creative strategy in any company"/>
    <x v="3"/>
    <s v="Work with more than 10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3"/>
    <s v="Manage and drive End-to-End Projects or Products"/>
    <x v="3"/>
    <s v="Work alone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3"/>
    <s v="Manage and drive End-to-End Projects or Products"/>
    <x v="3"/>
    <s v="Work with 2 to 3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3"/>
    <s v="Manage and drive End-to-End Projects or Products"/>
    <x v="3"/>
    <s v="Work with 5 to 6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3"/>
    <s v="Manage and drive End-to-End Projects or Products"/>
    <x v="3"/>
    <s v="Work with 7 to 10 or more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3"/>
    <s v="Manage and drive End-to-End Projects or Products"/>
    <x v="3"/>
    <s v="Work with more than 10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3"/>
    <s v="Build and develop a Team"/>
    <x v="3"/>
    <s v="Work alone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3"/>
    <s v="Build and develop a Team"/>
    <x v="3"/>
    <s v="Work with 2 to 3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3"/>
    <s v="Build and develop a Team"/>
    <x v="3"/>
    <s v="Work with 5 to 6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3"/>
    <s v="Build and develop a Team"/>
    <x v="3"/>
    <s v="Work with 7 to 10 or more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3"/>
    <s v="Build and develop a Team"/>
    <x v="3"/>
    <s v="Work with more than 10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3"/>
    <s v="Work in a BPO setup for some well known client"/>
    <x v="3"/>
    <s v="Work alone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3"/>
    <s v="Work in a BPO setup for some well known client"/>
    <x v="3"/>
    <s v="Work with 2 to 3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3"/>
    <s v="Work in a BPO setup for some well known client"/>
    <x v="3"/>
    <s v="Work with 5 to 6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3"/>
    <s v="Work in a BPO setup for some well known client"/>
    <x v="3"/>
    <s v="Work with 7 to 10 or more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3"/>
    <s v="Work in a BPO setup for some well known client"/>
    <x v="3"/>
    <s v="Work with more than 10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6"/>
    <s v="Design and Creative strategy in any company"/>
    <x v="3"/>
    <s v="Work alone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6"/>
    <s v="Design and Creative strategy in any company"/>
    <x v="3"/>
    <s v="Work with 2 to 3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6"/>
    <s v="Design and Creative strategy in any company"/>
    <x v="3"/>
    <s v="Work with 5 to 6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6"/>
    <s v="Design and Creative strategy in any company"/>
    <x v="3"/>
    <s v="Work with 7 to 10 or more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6"/>
    <s v="Design and Creative strategy in any company"/>
    <x v="3"/>
    <s v="Work with more than 10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6"/>
    <s v="Manage and drive End-to-End Projects or Products"/>
    <x v="3"/>
    <s v="Work alone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6"/>
    <s v="Manage and drive End-to-End Projects or Products"/>
    <x v="3"/>
    <s v="Work with 2 to 3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6"/>
    <s v="Manage and drive End-to-End Projects or Products"/>
    <x v="3"/>
    <s v="Work with 5 to 6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6"/>
    <s v="Manage and drive End-to-End Projects or Products"/>
    <x v="3"/>
    <s v="Work with 7 to 10 or more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6"/>
    <s v="Manage and drive End-to-End Projects or Products"/>
    <x v="3"/>
    <s v="Work with more than 10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6"/>
    <s v="Build and develop a Team"/>
    <x v="3"/>
    <s v="Work alone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6"/>
    <s v="Build and develop a Team"/>
    <x v="3"/>
    <s v="Work with 2 to 3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6"/>
    <s v="Build and develop a Team"/>
    <x v="3"/>
    <s v="Work with 5 to 6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6"/>
    <s v="Build and develop a Team"/>
    <x v="3"/>
    <s v="Work with 7 to 10 or more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6"/>
    <s v="Build and develop a Team"/>
    <x v="3"/>
    <s v="Work with more than 10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6"/>
    <s v="Work in a BPO setup for some well known client"/>
    <x v="3"/>
    <s v="Work alone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6"/>
    <s v="Work in a BPO setup for some well known client"/>
    <x v="3"/>
    <s v="Work with 2 to 3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6"/>
    <s v="Work in a BPO setup for some well known client"/>
    <x v="3"/>
    <s v="Work with 5 to 6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6"/>
    <s v="Work in a BPO setup for some well known client"/>
    <x v="3"/>
    <s v="Work with 7 to 10 or more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1T00:00:00"/>
    <s v="India"/>
    <n v="602105"/>
    <x v="0"/>
    <x v="1"/>
    <x v="2"/>
    <s v="Yes"/>
    <x v="0"/>
    <x v="1"/>
    <x v="9"/>
    <s v="Hybrid Working Environment with more than 15 days a month at office"/>
    <s v="Employer who rewards learning and enables that environment"/>
    <x v="6"/>
    <s v="Work in a BPO setup for some well known client"/>
    <x v="3"/>
    <s v="Work with more than 10 people in my team"/>
    <s v="Yes"/>
    <s v="Yes"/>
    <s v="sakthigokul128@gmail.com"/>
    <x v="6"/>
    <x v="6"/>
    <x v="0"/>
    <s v="NA"/>
    <s v="NA"/>
    <x v="0"/>
    <x v="0"/>
    <s v="NA"/>
    <s v="NA"/>
    <s v="NA"/>
  </r>
  <r>
    <d v="2023-09-22T00:00:00"/>
    <s v="India"/>
    <n v="70007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bidhanghosh644@gmail.com"/>
    <x v="0"/>
    <x v="1"/>
    <x v="0"/>
    <s v="NA"/>
    <s v="NA"/>
    <x v="0"/>
    <x v="0"/>
    <s v="NA"/>
    <s v="NA"/>
    <s v="NA"/>
  </r>
  <r>
    <d v="2023-09-22T00:00:00"/>
    <s v="India"/>
    <n v="70007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bidhanghosh644@gmail.com"/>
    <x v="0"/>
    <x v="1"/>
    <x v="0"/>
    <s v="NA"/>
    <s v="NA"/>
    <x v="0"/>
    <x v="0"/>
    <s v="NA"/>
    <s v="NA"/>
    <s v="NA"/>
  </r>
  <r>
    <d v="2023-09-22T00:00:00"/>
    <s v="India"/>
    <n v="70007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bidhanghosh644@gmail.com"/>
    <x v="0"/>
    <x v="1"/>
    <x v="0"/>
    <s v="NA"/>
    <s v="NA"/>
    <x v="0"/>
    <x v="0"/>
    <s v="NA"/>
    <s v="NA"/>
    <s v="NA"/>
  </r>
  <r>
    <d v="2023-09-22T00:00:00"/>
    <s v="India"/>
    <n v="70007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bidhanghosh644@gmail.com"/>
    <x v="0"/>
    <x v="1"/>
    <x v="0"/>
    <s v="NA"/>
    <s v="NA"/>
    <x v="0"/>
    <x v="0"/>
    <s v="NA"/>
    <s v="NA"/>
    <s v="NA"/>
  </r>
  <r>
    <d v="2023-09-22T00:00:00"/>
    <s v="India"/>
    <n v="70007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bidhanghosh644@gmail.com"/>
    <x v="0"/>
    <x v="1"/>
    <x v="0"/>
    <s v="NA"/>
    <s v="NA"/>
    <x v="0"/>
    <x v="0"/>
    <s v="NA"/>
    <s v="NA"/>
    <s v="NA"/>
  </r>
  <r>
    <d v="2023-09-22T00:00:00"/>
    <s v="India"/>
    <n v="70007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bidhanghosh644@gmail.com"/>
    <x v="0"/>
    <x v="1"/>
    <x v="0"/>
    <s v="NA"/>
    <s v="NA"/>
    <x v="0"/>
    <x v="0"/>
    <s v="NA"/>
    <s v="NA"/>
    <s v="NA"/>
  </r>
  <r>
    <d v="2023-09-22T00:00:00"/>
    <s v="India"/>
    <n v="70007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bidhanghosh644@gmail.com"/>
    <x v="0"/>
    <x v="1"/>
    <x v="0"/>
    <s v="NA"/>
    <s v="NA"/>
    <x v="0"/>
    <x v="0"/>
    <s v="NA"/>
    <s v="NA"/>
    <s v="NA"/>
  </r>
  <r>
    <d v="2023-09-22T00:00:00"/>
    <s v="India"/>
    <n v="70007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bidhanghosh644@gmail.com"/>
    <x v="0"/>
    <x v="1"/>
    <x v="0"/>
    <s v="NA"/>
    <s v="NA"/>
    <x v="0"/>
    <x v="0"/>
    <s v="NA"/>
    <s v="NA"/>
    <s v="NA"/>
  </r>
  <r>
    <d v="2023-09-22T00:00:00"/>
    <s v="India"/>
    <n v="70007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bidhanghosh644@gmail.com"/>
    <x v="0"/>
    <x v="1"/>
    <x v="0"/>
    <s v="NA"/>
    <s v="NA"/>
    <x v="0"/>
    <x v="0"/>
    <s v="NA"/>
    <s v="NA"/>
    <s v="NA"/>
  </r>
  <r>
    <d v="2023-09-22T00:00:00"/>
    <s v="India"/>
    <n v="70007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bidhanghosh644@gmail.com"/>
    <x v="0"/>
    <x v="1"/>
    <x v="0"/>
    <s v="NA"/>
    <s v="NA"/>
    <x v="0"/>
    <x v="0"/>
    <s v="NA"/>
    <s v="NA"/>
    <s v="NA"/>
  </r>
  <r>
    <d v="2023-09-22T00:00:00"/>
    <s v="India"/>
    <n v="70007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bidhanghosh644@gmail.com"/>
    <x v="0"/>
    <x v="1"/>
    <x v="0"/>
    <s v="NA"/>
    <s v="NA"/>
    <x v="0"/>
    <x v="0"/>
    <s v="NA"/>
    <s v="NA"/>
    <s v="NA"/>
  </r>
  <r>
    <d v="2023-09-22T00:00:00"/>
    <s v="India"/>
    <n v="70007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bidhanghosh644@gmail.com"/>
    <x v="0"/>
    <x v="1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4"/>
    <s v="Design and Creative strategy in any company"/>
    <x v="0"/>
    <s v="Work alone"/>
    <s v="Yes"/>
    <s v="Yes"/>
    <s v="abhishekpatil1399@gmail.com"/>
    <x v="1"/>
    <x v="3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4"/>
    <s v="Design and Creative strategy in any company"/>
    <x v="0"/>
    <s v="Work with 2 to 3 people in my team"/>
    <s v="Yes"/>
    <s v="Yes"/>
    <s v="abhishekpatil1399@gmail.com"/>
    <x v="1"/>
    <x v="3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4"/>
    <s v="Manage and drive End-to-End Projects or Products"/>
    <x v="0"/>
    <s v="Work alone"/>
    <s v="Yes"/>
    <s v="Yes"/>
    <s v="abhishekpatil1399@gmail.com"/>
    <x v="1"/>
    <x v="3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4"/>
    <s v="Manage and drive End-to-End Projects or Products"/>
    <x v="0"/>
    <s v="Work with 2 to 3 people in my team"/>
    <s v="Yes"/>
    <s v="Yes"/>
    <s v="abhishekpatil1399@gmail.com"/>
    <x v="1"/>
    <x v="3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4"/>
    <s v="Design and Develop amazing software"/>
    <x v="0"/>
    <s v="Work alone"/>
    <s v="Yes"/>
    <s v="Yes"/>
    <s v="abhishekpatil1399@gmail.com"/>
    <x v="1"/>
    <x v="3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4"/>
    <s v="Design and Develop amazing software"/>
    <x v="0"/>
    <s v="Work with 2 to 3 people in my team"/>
    <s v="Yes"/>
    <s v="Yes"/>
    <s v="abhishekpatil1399@gmail.com"/>
    <x v="1"/>
    <x v="3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4"/>
    <s v="Become a content Creator in some platform"/>
    <x v="0"/>
    <s v="Work alone"/>
    <s v="Yes"/>
    <s v="Yes"/>
    <s v="abhishekpatil1399@gmail.com"/>
    <x v="1"/>
    <x v="3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4"/>
    <s v="Become a content Creator in some platform"/>
    <x v="0"/>
    <s v="Work with 2 to 3 people in my team"/>
    <s v="Yes"/>
    <s v="Yes"/>
    <s v="abhishekpatil1399@gmail.com"/>
    <x v="1"/>
    <x v="3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0"/>
    <s v="Design and Creative strategy in any company"/>
    <x v="0"/>
    <s v="Work alone"/>
    <s v="Yes"/>
    <s v="Yes"/>
    <s v="abhishekpatil1399@gmail.com"/>
    <x v="1"/>
    <x v="3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0"/>
    <s v="Design and Creative strategy in any company"/>
    <x v="0"/>
    <s v="Work with 2 to 3 people in my team"/>
    <s v="Yes"/>
    <s v="Yes"/>
    <s v="abhishekpatil1399@gmail.com"/>
    <x v="1"/>
    <x v="3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0"/>
    <s v="Manage and drive End-to-End Projects or Products"/>
    <x v="0"/>
    <s v="Work alone"/>
    <s v="Yes"/>
    <s v="Yes"/>
    <s v="abhishekpatil1399@gmail.com"/>
    <x v="1"/>
    <x v="3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0"/>
    <s v="Manage and drive End-to-End Projects or Products"/>
    <x v="0"/>
    <s v="Work with 2 to 3 people in my team"/>
    <s v="Yes"/>
    <s v="Yes"/>
    <s v="abhishekpatil1399@gmail.com"/>
    <x v="1"/>
    <x v="3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0"/>
    <s v="Design and Develop amazing software"/>
    <x v="0"/>
    <s v="Work alone"/>
    <s v="Yes"/>
    <s v="Yes"/>
    <s v="abhishekpatil1399@gmail.com"/>
    <x v="1"/>
    <x v="3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0"/>
    <s v="Design and Develop amazing software"/>
    <x v="0"/>
    <s v="Work with 2 to 3 people in my team"/>
    <s v="Yes"/>
    <s v="Yes"/>
    <s v="abhishekpatil1399@gmail.com"/>
    <x v="1"/>
    <x v="3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0"/>
    <s v="Become a content Creator in some platform"/>
    <x v="0"/>
    <s v="Work alone"/>
    <s v="Yes"/>
    <s v="Yes"/>
    <s v="abhishekpatil1399@gmail.com"/>
    <x v="1"/>
    <x v="3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0"/>
    <s v="Become a content Creator in some platform"/>
    <x v="0"/>
    <s v="Work with 2 to 3 people in my team"/>
    <s v="Yes"/>
    <s v="Yes"/>
    <s v="abhishekpatil1399@gmail.com"/>
    <x v="1"/>
    <x v="3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3"/>
    <s v="Design and Creative strategy in any company"/>
    <x v="0"/>
    <s v="Work alone"/>
    <s v="Yes"/>
    <s v="Yes"/>
    <s v="abhishekpatil1399@gmail.com"/>
    <x v="1"/>
    <x v="3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3"/>
    <s v="Design and Creative strategy in any company"/>
    <x v="0"/>
    <s v="Work with 2 to 3 people in my team"/>
    <s v="Yes"/>
    <s v="Yes"/>
    <s v="abhishekpatil1399@gmail.com"/>
    <x v="1"/>
    <x v="3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3"/>
    <s v="Manage and drive End-to-End Projects or Products"/>
    <x v="0"/>
    <s v="Work alone"/>
    <s v="Yes"/>
    <s v="Yes"/>
    <s v="abhishekpatil1399@gmail.com"/>
    <x v="1"/>
    <x v="3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3"/>
    <s v="Manage and drive End-to-End Projects or Products"/>
    <x v="0"/>
    <s v="Work with 2 to 3 people in my team"/>
    <s v="Yes"/>
    <s v="Yes"/>
    <s v="abhishekpatil1399@gmail.com"/>
    <x v="1"/>
    <x v="3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3"/>
    <s v="Design and Develop amazing software"/>
    <x v="0"/>
    <s v="Work alone"/>
    <s v="Yes"/>
    <s v="Yes"/>
    <s v="abhishekpatil1399@gmail.com"/>
    <x v="1"/>
    <x v="3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3"/>
    <s v="Design and Develop amazing software"/>
    <x v="0"/>
    <s v="Work with 2 to 3 people in my team"/>
    <s v="Yes"/>
    <s v="Yes"/>
    <s v="abhishekpatil1399@gmail.com"/>
    <x v="1"/>
    <x v="3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3"/>
    <s v="Become a content Creator in some platform"/>
    <x v="0"/>
    <s v="Work alone"/>
    <s v="Yes"/>
    <s v="Yes"/>
    <s v="abhishekpatil1399@gmail.com"/>
    <x v="1"/>
    <x v="3"/>
    <x v="0"/>
    <s v="NA"/>
    <s v="NA"/>
    <x v="0"/>
    <x v="0"/>
    <s v="NA"/>
    <s v="NA"/>
    <s v="NA"/>
  </r>
  <r>
    <d v="2023-09-22T00:00:00"/>
    <s v="India"/>
    <n v="400095"/>
    <x v="0"/>
    <x v="4"/>
    <x v="2"/>
    <s v="Yes"/>
    <x v="0"/>
    <x v="0"/>
    <x v="0"/>
    <s v="Every Day Office Environment"/>
    <s v="Employer who appreciates learning and enables that environment"/>
    <x v="3"/>
    <s v="Become a content Creator in some platform"/>
    <x v="0"/>
    <s v="Work with 2 to 3 people in my team"/>
    <s v="Yes"/>
    <s v="Yes"/>
    <s v="abhishekpatil1399@gmail.com"/>
    <x v="1"/>
    <x v="3"/>
    <x v="0"/>
    <s v="NA"/>
    <s v="NA"/>
    <x v="0"/>
    <x v="0"/>
    <s v="NA"/>
    <s v="NA"/>
    <s v="NA"/>
  </r>
  <r>
    <d v="2023-09-24T00:00:00"/>
    <s v="India"/>
    <n v="251001"/>
    <x v="0"/>
    <x v="4"/>
    <x v="2"/>
    <s v="Yes"/>
    <x v="1"/>
    <x v="1"/>
    <x v="2"/>
    <s v="Fully Remote with No option to visit offices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shivamjsu@gmail.com"/>
    <x v="0"/>
    <x v="5"/>
    <x v="0"/>
    <s v="NA"/>
    <s v="NA"/>
    <x v="0"/>
    <x v="0"/>
    <s v="NA"/>
    <s v="NA"/>
    <s v="NA"/>
  </r>
  <r>
    <d v="2023-09-24T00:00:00"/>
    <s v="India"/>
    <n v="251001"/>
    <x v="0"/>
    <x v="4"/>
    <x v="2"/>
    <s v="Yes"/>
    <x v="1"/>
    <x v="1"/>
    <x v="2"/>
    <s v="Fully Remote with No option to visit offices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shivamjsu@gmail.com"/>
    <x v="0"/>
    <x v="5"/>
    <x v="0"/>
    <s v="NA"/>
    <s v="NA"/>
    <x v="0"/>
    <x v="0"/>
    <s v="NA"/>
    <s v="NA"/>
    <s v="NA"/>
  </r>
  <r>
    <d v="2023-09-24T00:00:00"/>
    <s v="India"/>
    <n v="251001"/>
    <x v="0"/>
    <x v="4"/>
    <x v="2"/>
    <s v="Yes"/>
    <x v="1"/>
    <x v="1"/>
    <x v="2"/>
    <s v="Fully Remote with No option to visit offices"/>
    <s v="Employer who pushes your limits by enabling an learning environment, and rewards you at the end"/>
    <x v="0"/>
    <s v="Become a content Creator in some platform"/>
    <x v="0"/>
    <s v="Work with 5 to 6 people in my team"/>
    <s v="Yes"/>
    <s v="No"/>
    <s v="shivamjsu@gmail.com"/>
    <x v="0"/>
    <x v="5"/>
    <x v="0"/>
    <s v="NA"/>
    <s v="NA"/>
    <x v="0"/>
    <x v="0"/>
    <s v="NA"/>
    <s v="NA"/>
    <s v="NA"/>
  </r>
  <r>
    <d v="2023-09-24T00:00:00"/>
    <s v="India"/>
    <n v="251001"/>
    <x v="0"/>
    <x v="4"/>
    <x v="2"/>
    <s v="Yes"/>
    <x v="1"/>
    <x v="1"/>
    <x v="2"/>
    <s v="Fully Remote with No option to visit offices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shivamjsu@gmail.com"/>
    <x v="0"/>
    <x v="5"/>
    <x v="0"/>
    <s v="NA"/>
    <s v="NA"/>
    <x v="0"/>
    <x v="0"/>
    <s v="NA"/>
    <s v="NA"/>
    <s v="NA"/>
  </r>
  <r>
    <d v="2023-09-24T00:00:00"/>
    <s v="India"/>
    <n v="251001"/>
    <x v="0"/>
    <x v="4"/>
    <x v="2"/>
    <s v="Yes"/>
    <x v="1"/>
    <x v="1"/>
    <x v="2"/>
    <s v="Fully Remote with No option to visit offices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No"/>
    <s v="shivamjsu@gmail.com"/>
    <x v="0"/>
    <x v="5"/>
    <x v="0"/>
    <s v="NA"/>
    <s v="NA"/>
    <x v="0"/>
    <x v="0"/>
    <s v="NA"/>
    <s v="NA"/>
    <s v="NA"/>
  </r>
  <r>
    <d v="2023-09-24T00:00:00"/>
    <s v="India"/>
    <n v="251001"/>
    <x v="0"/>
    <x v="4"/>
    <x v="2"/>
    <s v="Yes"/>
    <x v="1"/>
    <x v="1"/>
    <x v="2"/>
    <s v="Fully Remote with No option to visit offices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shivamjsu@gmail.com"/>
    <x v="0"/>
    <x v="5"/>
    <x v="0"/>
    <s v="NA"/>
    <s v="NA"/>
    <x v="0"/>
    <x v="0"/>
    <s v="NA"/>
    <s v="NA"/>
    <s v="NA"/>
  </r>
  <r>
    <d v="2023-09-24T00:00:00"/>
    <s v="India"/>
    <n v="251001"/>
    <x v="0"/>
    <x v="4"/>
    <x v="2"/>
    <s v="Yes"/>
    <x v="1"/>
    <x v="1"/>
    <x v="2"/>
    <s v="Fully Remote with No option to visit offices"/>
    <s v="Employer who pushes your limits by enabling an learning environment, and rewards you at the end"/>
    <x v="3"/>
    <s v="Become a content Creator in some platform"/>
    <x v="0"/>
    <s v="Work with 5 to 6 people in my team"/>
    <s v="Yes"/>
    <s v="No"/>
    <s v="shivamjsu@gmail.com"/>
    <x v="0"/>
    <x v="5"/>
    <x v="0"/>
    <s v="NA"/>
    <s v="NA"/>
    <x v="0"/>
    <x v="0"/>
    <s v="NA"/>
    <s v="NA"/>
    <s v="NA"/>
  </r>
  <r>
    <d v="2023-09-24T00:00:00"/>
    <s v="India"/>
    <n v="251001"/>
    <x v="0"/>
    <x v="4"/>
    <x v="2"/>
    <s v="Yes"/>
    <x v="1"/>
    <x v="1"/>
    <x v="2"/>
    <s v="Fully Remote with No option to visit offices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No"/>
    <s v="shivamjsu@gmail.com"/>
    <x v="0"/>
    <x v="5"/>
    <x v="0"/>
    <s v="NA"/>
    <s v="NA"/>
    <x v="0"/>
    <x v="0"/>
    <s v="NA"/>
    <s v="NA"/>
    <s v="NA"/>
  </r>
  <r>
    <d v="2023-09-24T00:00:00"/>
    <s v="India"/>
    <n v="251001"/>
    <x v="0"/>
    <x v="4"/>
    <x v="2"/>
    <s v="Yes"/>
    <x v="1"/>
    <x v="1"/>
    <x v="2"/>
    <s v="Fully Remote with No option to visit offices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No"/>
    <s v="shivamjsu@gmail.com"/>
    <x v="0"/>
    <x v="5"/>
    <x v="0"/>
    <s v="NA"/>
    <s v="NA"/>
    <x v="0"/>
    <x v="0"/>
    <s v="NA"/>
    <s v="NA"/>
    <s v="NA"/>
  </r>
  <r>
    <d v="2023-09-24T00:00:00"/>
    <s v="India"/>
    <n v="251001"/>
    <x v="0"/>
    <x v="4"/>
    <x v="2"/>
    <s v="Yes"/>
    <x v="1"/>
    <x v="1"/>
    <x v="2"/>
    <s v="Fully Remote with No option to visit offices"/>
    <s v="Employer who pushes your limits by enabling an learning environment, and rewards you at the end"/>
    <x v="5"/>
    <s v="Look deeply into Data and generate insights"/>
    <x v="0"/>
    <s v="Work with 5 to 6 people in my team"/>
    <s v="Yes"/>
    <s v="No"/>
    <s v="shivamjsu@gmail.com"/>
    <x v="0"/>
    <x v="5"/>
    <x v="0"/>
    <s v="NA"/>
    <s v="NA"/>
    <x v="0"/>
    <x v="0"/>
    <s v="NA"/>
    <s v="NA"/>
    <s v="NA"/>
  </r>
  <r>
    <d v="2023-09-24T00:00:00"/>
    <s v="India"/>
    <n v="251001"/>
    <x v="0"/>
    <x v="4"/>
    <x v="2"/>
    <s v="Yes"/>
    <x v="1"/>
    <x v="1"/>
    <x v="2"/>
    <s v="Fully Remote with No option to visit offices"/>
    <s v="Employer who pushes your limits by enabling an learning environment, and rewards you at the end"/>
    <x v="5"/>
    <s v="Become a content Creator in some platform"/>
    <x v="0"/>
    <s v="Work with 5 to 6 people in my team"/>
    <s v="Yes"/>
    <s v="No"/>
    <s v="shivamjsu@gmail.com"/>
    <x v="0"/>
    <x v="5"/>
    <x v="0"/>
    <s v="NA"/>
    <s v="NA"/>
    <x v="0"/>
    <x v="0"/>
    <s v="NA"/>
    <s v="NA"/>
    <s v="NA"/>
  </r>
  <r>
    <d v="2023-09-24T00:00:00"/>
    <s v="India"/>
    <n v="251001"/>
    <x v="0"/>
    <x v="4"/>
    <x v="2"/>
    <s v="Yes"/>
    <x v="1"/>
    <x v="1"/>
    <x v="2"/>
    <s v="Fully Remote with No option to visit offices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No"/>
    <s v="shivamjsu@gmail.com"/>
    <x v="0"/>
    <x v="5"/>
    <x v="0"/>
    <s v="NA"/>
    <s v="NA"/>
    <x v="0"/>
    <x v="0"/>
    <s v="NA"/>
    <s v="NA"/>
    <s v="NA"/>
  </r>
  <r>
    <d v="2023-09-24T00:00:00"/>
    <s v="India"/>
    <n v="482001"/>
    <x v="0"/>
    <x v="1"/>
    <x v="0"/>
    <s v="Yes"/>
    <x v="1"/>
    <x v="1"/>
    <x v="3"/>
    <s v="Fully Remote with No option to visit offices"/>
    <s v="Employer who rewards learning and enables that environment"/>
    <x v="0"/>
    <s v="Design and Creative strategy in any company"/>
    <x v="3"/>
    <s v="Work with 2 to 3 people in my team"/>
    <s v="Yes"/>
    <s v="Yes"/>
    <s v="sumitsen28593@gmail.com"/>
    <x v="2"/>
    <x v="2"/>
    <x v="0"/>
    <s v="NA"/>
    <s v="NA"/>
    <x v="0"/>
    <x v="0"/>
    <s v="NA"/>
    <s v="NA"/>
    <s v="NA"/>
  </r>
  <r>
    <d v="2023-09-24T00:00:00"/>
    <s v="India"/>
    <n v="482001"/>
    <x v="0"/>
    <x v="1"/>
    <x v="0"/>
    <s v="Yes"/>
    <x v="1"/>
    <x v="1"/>
    <x v="3"/>
    <s v="Fully Remote with No option to visit offices"/>
    <s v="Employer who rewards learning and enables that environment"/>
    <x v="0"/>
    <s v="Build and develop a Team"/>
    <x v="3"/>
    <s v="Work with 2 to 3 people in my team"/>
    <s v="Yes"/>
    <s v="Yes"/>
    <s v="sumitsen28593@gmail.com"/>
    <x v="2"/>
    <x v="2"/>
    <x v="0"/>
    <s v="NA"/>
    <s v="NA"/>
    <x v="0"/>
    <x v="0"/>
    <s v="NA"/>
    <s v="NA"/>
    <s v="NA"/>
  </r>
  <r>
    <d v="2023-09-24T00:00:00"/>
    <s v="India"/>
    <n v="482001"/>
    <x v="0"/>
    <x v="1"/>
    <x v="0"/>
    <s v="Yes"/>
    <x v="1"/>
    <x v="1"/>
    <x v="3"/>
    <s v="Fully Remote with No option to visit offices"/>
    <s v="Employer who rewards learning and enables that environment"/>
    <x v="0"/>
    <s v="Design and Develop amazing software"/>
    <x v="3"/>
    <s v="Work with 2 to 3 people in my team"/>
    <s v="Yes"/>
    <s v="Yes"/>
    <s v="sumitsen28593@gmail.com"/>
    <x v="2"/>
    <x v="2"/>
    <x v="0"/>
    <s v="NA"/>
    <s v="NA"/>
    <x v="0"/>
    <x v="0"/>
    <s v="NA"/>
    <s v="NA"/>
    <s v="NA"/>
  </r>
  <r>
    <d v="2023-09-24T00:00:00"/>
    <s v="India"/>
    <n v="482001"/>
    <x v="0"/>
    <x v="1"/>
    <x v="0"/>
    <s v="Yes"/>
    <x v="1"/>
    <x v="1"/>
    <x v="3"/>
    <s v="Fully Remote with No option to visit offices"/>
    <s v="Employer who rewards learning and enables that environment"/>
    <x v="0"/>
    <s v="Work in a BPO setup for some well known client"/>
    <x v="3"/>
    <s v="Work with 2 to 3 people in my team"/>
    <s v="Yes"/>
    <s v="Yes"/>
    <s v="sumitsen28593@gmail.com"/>
    <x v="2"/>
    <x v="2"/>
    <x v="0"/>
    <s v="NA"/>
    <s v="NA"/>
    <x v="0"/>
    <x v="0"/>
    <s v="NA"/>
    <s v="NA"/>
    <s v="NA"/>
  </r>
  <r>
    <d v="2023-09-24T00:00:00"/>
    <s v="India"/>
    <n v="482001"/>
    <x v="0"/>
    <x v="1"/>
    <x v="0"/>
    <s v="Yes"/>
    <x v="1"/>
    <x v="1"/>
    <x v="3"/>
    <s v="Fully Remote with No option to visit offices"/>
    <s v="Employer who rewards learning and enables that environment"/>
    <x v="3"/>
    <s v="Design and Creative strategy in any company"/>
    <x v="3"/>
    <s v="Work with 2 to 3 people in my team"/>
    <s v="Yes"/>
    <s v="Yes"/>
    <s v="sumitsen28593@gmail.com"/>
    <x v="2"/>
    <x v="2"/>
    <x v="0"/>
    <s v="NA"/>
    <s v="NA"/>
    <x v="0"/>
    <x v="0"/>
    <s v="NA"/>
    <s v="NA"/>
    <s v="NA"/>
  </r>
  <r>
    <d v="2023-09-24T00:00:00"/>
    <s v="India"/>
    <n v="482001"/>
    <x v="0"/>
    <x v="1"/>
    <x v="0"/>
    <s v="Yes"/>
    <x v="1"/>
    <x v="1"/>
    <x v="3"/>
    <s v="Fully Remote with No option to visit offices"/>
    <s v="Employer who rewards learning and enables that environment"/>
    <x v="3"/>
    <s v="Build and develop a Team"/>
    <x v="3"/>
    <s v="Work with 2 to 3 people in my team"/>
    <s v="Yes"/>
    <s v="Yes"/>
    <s v="sumitsen28593@gmail.com"/>
    <x v="2"/>
    <x v="2"/>
    <x v="0"/>
    <s v="NA"/>
    <s v="NA"/>
    <x v="0"/>
    <x v="0"/>
    <s v="NA"/>
    <s v="NA"/>
    <s v="NA"/>
  </r>
  <r>
    <d v="2023-09-24T00:00:00"/>
    <s v="India"/>
    <n v="482001"/>
    <x v="0"/>
    <x v="1"/>
    <x v="0"/>
    <s v="Yes"/>
    <x v="1"/>
    <x v="1"/>
    <x v="3"/>
    <s v="Fully Remote with No option to visit offices"/>
    <s v="Employer who rewards learning and enables that environment"/>
    <x v="3"/>
    <s v="Design and Develop amazing software"/>
    <x v="3"/>
    <s v="Work with 2 to 3 people in my team"/>
    <s v="Yes"/>
    <s v="Yes"/>
    <s v="sumitsen28593@gmail.com"/>
    <x v="2"/>
    <x v="2"/>
    <x v="0"/>
    <s v="NA"/>
    <s v="NA"/>
    <x v="0"/>
    <x v="0"/>
    <s v="NA"/>
    <s v="NA"/>
    <s v="NA"/>
  </r>
  <r>
    <d v="2023-09-24T00:00:00"/>
    <s v="India"/>
    <n v="482001"/>
    <x v="0"/>
    <x v="1"/>
    <x v="0"/>
    <s v="Yes"/>
    <x v="1"/>
    <x v="1"/>
    <x v="3"/>
    <s v="Fully Remote with No option to visit offices"/>
    <s v="Employer who rewards learning and enables that environment"/>
    <x v="3"/>
    <s v="Work in a BPO setup for some well known client"/>
    <x v="3"/>
    <s v="Work with 2 to 3 people in my team"/>
    <s v="Yes"/>
    <s v="Yes"/>
    <s v="sumitsen28593@gmail.com"/>
    <x v="2"/>
    <x v="2"/>
    <x v="0"/>
    <s v="NA"/>
    <s v="NA"/>
    <x v="0"/>
    <x v="0"/>
    <s v="NA"/>
    <s v="NA"/>
    <s v="NA"/>
  </r>
  <r>
    <d v="2023-09-24T00:00:00"/>
    <s v="India"/>
    <n v="482001"/>
    <x v="0"/>
    <x v="1"/>
    <x v="0"/>
    <s v="Yes"/>
    <x v="1"/>
    <x v="1"/>
    <x v="3"/>
    <s v="Fully Remote with No option to visit offices"/>
    <s v="Employer who rewards learning and enables that environment"/>
    <x v="6"/>
    <s v="Design and Creative strategy in any company"/>
    <x v="3"/>
    <s v="Work with 2 to 3 people in my team"/>
    <s v="Yes"/>
    <s v="Yes"/>
    <s v="sumitsen28593@gmail.com"/>
    <x v="2"/>
    <x v="2"/>
    <x v="0"/>
    <s v="NA"/>
    <s v="NA"/>
    <x v="0"/>
    <x v="0"/>
    <s v="NA"/>
    <s v="NA"/>
    <s v="NA"/>
  </r>
  <r>
    <d v="2023-09-24T00:00:00"/>
    <s v="India"/>
    <n v="482001"/>
    <x v="0"/>
    <x v="1"/>
    <x v="0"/>
    <s v="Yes"/>
    <x v="1"/>
    <x v="1"/>
    <x v="3"/>
    <s v="Fully Remote with No option to visit offices"/>
    <s v="Employer who rewards learning and enables that environment"/>
    <x v="6"/>
    <s v="Build and develop a Team"/>
    <x v="3"/>
    <s v="Work with 2 to 3 people in my team"/>
    <s v="Yes"/>
    <s v="Yes"/>
    <s v="sumitsen28593@gmail.com"/>
    <x v="2"/>
    <x v="2"/>
    <x v="0"/>
    <s v="NA"/>
    <s v="NA"/>
    <x v="0"/>
    <x v="0"/>
    <s v="NA"/>
    <s v="NA"/>
    <s v="NA"/>
  </r>
  <r>
    <d v="2023-09-24T00:00:00"/>
    <s v="India"/>
    <n v="482001"/>
    <x v="0"/>
    <x v="1"/>
    <x v="0"/>
    <s v="Yes"/>
    <x v="1"/>
    <x v="1"/>
    <x v="3"/>
    <s v="Fully Remote with No option to visit offices"/>
    <s v="Employer who rewards learning and enables that environment"/>
    <x v="6"/>
    <s v="Design and Develop amazing software"/>
    <x v="3"/>
    <s v="Work with 2 to 3 people in my team"/>
    <s v="Yes"/>
    <s v="Yes"/>
    <s v="sumitsen28593@gmail.com"/>
    <x v="2"/>
    <x v="2"/>
    <x v="0"/>
    <s v="NA"/>
    <s v="NA"/>
    <x v="0"/>
    <x v="0"/>
    <s v="NA"/>
    <s v="NA"/>
    <s v="NA"/>
  </r>
  <r>
    <d v="2023-09-24T00:00:00"/>
    <s v="India"/>
    <n v="482001"/>
    <x v="0"/>
    <x v="1"/>
    <x v="0"/>
    <s v="Yes"/>
    <x v="1"/>
    <x v="1"/>
    <x v="3"/>
    <s v="Fully Remote with No option to visit offices"/>
    <s v="Employer who rewards learning and enables that environment"/>
    <x v="6"/>
    <s v="Work in a BPO setup for some well known client"/>
    <x v="3"/>
    <s v="Work with 2 to 3 people in my team"/>
    <s v="Yes"/>
    <s v="Yes"/>
    <s v="sumitsen28593@gmail.com"/>
    <x v="2"/>
    <x v="2"/>
    <x v="0"/>
    <s v="NA"/>
    <s v="NA"/>
    <x v="0"/>
    <x v="0"/>
    <s v="NA"/>
    <s v="NA"/>
    <s v="NA"/>
  </r>
  <r>
    <d v="2023-09-25T00:00:00"/>
    <s v="India"/>
    <n v="422201"/>
    <x v="0"/>
    <x v="4"/>
    <x v="0"/>
    <s v="No"/>
    <x v="1"/>
    <x v="1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atulsahane4@gmail.com"/>
    <x v="3"/>
    <x v="5"/>
    <x v="0"/>
    <s v="NA"/>
    <s v="NA"/>
    <x v="0"/>
    <x v="0"/>
    <s v="NA"/>
    <s v="NA"/>
    <s v="NA"/>
  </r>
  <r>
    <d v="2023-09-25T00:00:00"/>
    <s v="India"/>
    <n v="422201"/>
    <x v="0"/>
    <x v="4"/>
    <x v="0"/>
    <s v="No"/>
    <x v="1"/>
    <x v="1"/>
    <x v="3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No"/>
    <s v="atulsahane4@gmail.com"/>
    <x v="3"/>
    <x v="5"/>
    <x v="0"/>
    <s v="NA"/>
    <s v="NA"/>
    <x v="0"/>
    <x v="0"/>
    <s v="NA"/>
    <s v="NA"/>
    <s v="NA"/>
  </r>
  <r>
    <d v="2023-09-25T00:00:00"/>
    <s v="India"/>
    <n v="422201"/>
    <x v="0"/>
    <x v="4"/>
    <x v="0"/>
    <s v="No"/>
    <x v="1"/>
    <x v="1"/>
    <x v="3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No"/>
    <s v="atulsahane4@gmail.com"/>
    <x v="3"/>
    <x v="5"/>
    <x v="0"/>
    <s v="NA"/>
    <s v="NA"/>
    <x v="0"/>
    <x v="0"/>
    <s v="NA"/>
    <s v="NA"/>
    <s v="NA"/>
  </r>
  <r>
    <d v="2023-09-25T00:00:00"/>
    <s v="India"/>
    <n v="422201"/>
    <x v="0"/>
    <x v="4"/>
    <x v="0"/>
    <s v="No"/>
    <x v="1"/>
    <x v="1"/>
    <x v="3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Yes"/>
    <s v="No"/>
    <s v="atulsahane4@gmail.com"/>
    <x v="3"/>
    <x v="5"/>
    <x v="0"/>
    <s v="NA"/>
    <s v="NA"/>
    <x v="0"/>
    <x v="0"/>
    <s v="NA"/>
    <s v="NA"/>
    <s v="NA"/>
  </r>
  <r>
    <d v="2023-09-25T00:00:00"/>
    <s v="India"/>
    <n v="422201"/>
    <x v="0"/>
    <x v="4"/>
    <x v="0"/>
    <s v="No"/>
    <x v="1"/>
    <x v="1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atulsahane4@gmail.com"/>
    <x v="3"/>
    <x v="5"/>
    <x v="0"/>
    <s v="NA"/>
    <s v="NA"/>
    <x v="0"/>
    <x v="0"/>
    <s v="NA"/>
    <s v="NA"/>
    <s v="NA"/>
  </r>
  <r>
    <d v="2023-09-25T00:00:00"/>
    <s v="India"/>
    <n v="422201"/>
    <x v="0"/>
    <x v="4"/>
    <x v="0"/>
    <s v="No"/>
    <x v="1"/>
    <x v="1"/>
    <x v="3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No"/>
    <s v="atulsahane4@gmail.com"/>
    <x v="3"/>
    <x v="5"/>
    <x v="0"/>
    <s v="NA"/>
    <s v="NA"/>
    <x v="0"/>
    <x v="0"/>
    <s v="NA"/>
    <s v="NA"/>
    <s v="NA"/>
  </r>
  <r>
    <d v="2023-09-25T00:00:00"/>
    <s v="India"/>
    <n v="422201"/>
    <x v="0"/>
    <x v="4"/>
    <x v="0"/>
    <s v="No"/>
    <x v="1"/>
    <x v="1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No"/>
    <s v="atulsahane4@gmail.com"/>
    <x v="3"/>
    <x v="5"/>
    <x v="0"/>
    <s v="NA"/>
    <s v="NA"/>
    <x v="0"/>
    <x v="0"/>
    <s v="NA"/>
    <s v="NA"/>
    <s v="NA"/>
  </r>
  <r>
    <d v="2023-09-25T00:00:00"/>
    <s v="India"/>
    <n v="422201"/>
    <x v="0"/>
    <x v="4"/>
    <x v="0"/>
    <s v="No"/>
    <x v="1"/>
    <x v="1"/>
    <x v="3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No"/>
    <s v="atulsahane4@gmail.com"/>
    <x v="3"/>
    <x v="5"/>
    <x v="0"/>
    <s v="NA"/>
    <s v="NA"/>
    <x v="0"/>
    <x v="0"/>
    <s v="NA"/>
    <s v="NA"/>
    <s v="NA"/>
  </r>
  <r>
    <d v="2023-09-25T00:00:00"/>
    <s v="India"/>
    <n v="422201"/>
    <x v="0"/>
    <x v="4"/>
    <x v="0"/>
    <s v="No"/>
    <x v="1"/>
    <x v="1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atulsahane4@gmail.com"/>
    <x v="3"/>
    <x v="5"/>
    <x v="0"/>
    <s v="NA"/>
    <s v="NA"/>
    <x v="0"/>
    <x v="0"/>
    <s v="NA"/>
    <s v="NA"/>
    <s v="NA"/>
  </r>
  <r>
    <d v="2023-09-25T00:00:00"/>
    <s v="India"/>
    <n v="422201"/>
    <x v="0"/>
    <x v="4"/>
    <x v="0"/>
    <s v="No"/>
    <x v="1"/>
    <x v="1"/>
    <x v="3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No"/>
    <s v="atulsahane4@gmail.com"/>
    <x v="3"/>
    <x v="5"/>
    <x v="0"/>
    <s v="NA"/>
    <s v="NA"/>
    <x v="0"/>
    <x v="0"/>
    <s v="NA"/>
    <s v="NA"/>
    <s v="NA"/>
  </r>
  <r>
    <d v="2023-09-25T00:00:00"/>
    <s v="India"/>
    <n v="422201"/>
    <x v="0"/>
    <x v="4"/>
    <x v="0"/>
    <s v="No"/>
    <x v="1"/>
    <x v="1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No"/>
    <s v="atulsahane4@gmail.com"/>
    <x v="3"/>
    <x v="5"/>
    <x v="0"/>
    <s v="NA"/>
    <s v="NA"/>
    <x v="0"/>
    <x v="0"/>
    <s v="NA"/>
    <s v="NA"/>
    <s v="NA"/>
  </r>
  <r>
    <d v="2023-09-25T00:00:00"/>
    <s v="India"/>
    <n v="422201"/>
    <x v="0"/>
    <x v="4"/>
    <x v="0"/>
    <s v="No"/>
    <x v="1"/>
    <x v="1"/>
    <x v="3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No"/>
    <s v="atulsahane4@gmail.com"/>
    <x v="3"/>
    <x v="5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alone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more than 10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alone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more than 10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alone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alone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alone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more than 10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alone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22108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Yes"/>
    <s v="pratikmapari26@gmail.com"/>
    <x v="5"/>
    <x v="2"/>
    <x v="0"/>
    <s v="NA"/>
    <s v="NA"/>
    <x v="0"/>
    <x v="0"/>
    <s v="NA"/>
    <s v="NA"/>
    <s v="NA"/>
  </r>
  <r>
    <d v="2023-09-25T00:00:00"/>
    <s v="India"/>
    <n v="411057"/>
    <x v="0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kukrejajeet2@gmail.com"/>
    <x v="2"/>
    <x v="2"/>
    <x v="0"/>
    <s v="NA"/>
    <s v="NA"/>
    <x v="0"/>
    <x v="0"/>
    <s v="NA"/>
    <s v="NA"/>
    <s v="NA"/>
  </r>
  <r>
    <d v="2023-09-25T00:00:00"/>
    <s v="India"/>
    <n v="411057"/>
    <x v="0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kukrejajeet2@gmail.com"/>
    <x v="2"/>
    <x v="2"/>
    <x v="0"/>
    <s v="NA"/>
    <s v="NA"/>
    <x v="0"/>
    <x v="0"/>
    <s v="NA"/>
    <s v="NA"/>
    <s v="NA"/>
  </r>
  <r>
    <d v="2023-09-25T00:00:00"/>
    <s v="India"/>
    <n v="411057"/>
    <x v="0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kukrejajeet2@gmail.com"/>
    <x v="2"/>
    <x v="2"/>
    <x v="0"/>
    <s v="NA"/>
    <s v="NA"/>
    <x v="0"/>
    <x v="0"/>
    <s v="NA"/>
    <s v="NA"/>
    <s v="NA"/>
  </r>
  <r>
    <d v="2023-09-25T00:00:00"/>
    <s v="India"/>
    <n v="411057"/>
    <x v="0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7 to 10 or more people in my team"/>
    <s v="Yes"/>
    <s v="Yes"/>
    <s v="kukrejajeet2@gmail.com"/>
    <x v="2"/>
    <x v="2"/>
    <x v="0"/>
    <s v="NA"/>
    <s v="NA"/>
    <x v="0"/>
    <x v="0"/>
    <s v="NA"/>
    <s v="NA"/>
    <s v="NA"/>
  </r>
  <r>
    <d v="2023-09-25T00:00:00"/>
    <s v="India"/>
    <n v="411057"/>
    <x v="0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kukrejajeet2@gmail.com"/>
    <x v="2"/>
    <x v="2"/>
    <x v="0"/>
    <s v="NA"/>
    <s v="NA"/>
    <x v="0"/>
    <x v="0"/>
    <s v="NA"/>
    <s v="NA"/>
    <s v="NA"/>
  </r>
  <r>
    <d v="2023-09-25T00:00:00"/>
    <s v="India"/>
    <n v="411057"/>
    <x v="0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kukrejajeet2@gmail.com"/>
    <x v="2"/>
    <x v="2"/>
    <x v="0"/>
    <s v="NA"/>
    <s v="NA"/>
    <x v="0"/>
    <x v="0"/>
    <s v="NA"/>
    <s v="NA"/>
    <s v="NA"/>
  </r>
  <r>
    <d v="2023-09-25T00:00:00"/>
    <s v="India"/>
    <n v="411057"/>
    <x v="0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kukrejajeet2@gmail.com"/>
    <x v="2"/>
    <x v="2"/>
    <x v="0"/>
    <s v="NA"/>
    <s v="NA"/>
    <x v="0"/>
    <x v="0"/>
    <s v="NA"/>
    <s v="NA"/>
    <s v="NA"/>
  </r>
  <r>
    <d v="2023-09-25T00:00:00"/>
    <s v="India"/>
    <n v="411057"/>
    <x v="0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7 to 10 or more people in my team"/>
    <s v="Yes"/>
    <s v="Yes"/>
    <s v="kukrejajeet2@gmail.com"/>
    <x v="2"/>
    <x v="2"/>
    <x v="0"/>
    <s v="NA"/>
    <s v="NA"/>
    <x v="0"/>
    <x v="0"/>
    <s v="NA"/>
    <s v="NA"/>
    <s v="NA"/>
  </r>
  <r>
    <d v="2023-09-25T00:00:00"/>
    <s v="India"/>
    <n v="411057"/>
    <x v="0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kukrejajeet2@gmail.com"/>
    <x v="2"/>
    <x v="2"/>
    <x v="0"/>
    <s v="NA"/>
    <s v="NA"/>
    <x v="0"/>
    <x v="0"/>
    <s v="NA"/>
    <s v="NA"/>
    <s v="NA"/>
  </r>
  <r>
    <d v="2023-09-25T00:00:00"/>
    <s v="India"/>
    <n v="411057"/>
    <x v="0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kukrejajeet2@gmail.com"/>
    <x v="2"/>
    <x v="2"/>
    <x v="0"/>
    <s v="NA"/>
    <s v="NA"/>
    <x v="0"/>
    <x v="0"/>
    <s v="NA"/>
    <s v="NA"/>
    <s v="NA"/>
  </r>
  <r>
    <d v="2023-09-25T00:00:00"/>
    <s v="India"/>
    <n v="411057"/>
    <x v="0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kukrejajeet2@gmail.com"/>
    <x v="2"/>
    <x v="2"/>
    <x v="0"/>
    <s v="NA"/>
    <s v="NA"/>
    <x v="0"/>
    <x v="0"/>
    <s v="NA"/>
    <s v="NA"/>
    <s v="NA"/>
  </r>
  <r>
    <d v="2023-09-25T00:00:00"/>
    <s v="India"/>
    <n v="411057"/>
    <x v="0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0"/>
    <s v="Work with 7 to 10 or more people in my team"/>
    <s v="Yes"/>
    <s v="Yes"/>
    <s v="kukrejajeet2@gmail.com"/>
    <x v="2"/>
    <x v="2"/>
    <x v="0"/>
    <s v="NA"/>
    <s v="NA"/>
    <x v="0"/>
    <x v="0"/>
    <s v="NA"/>
    <s v="NA"/>
    <s v="NA"/>
  </r>
  <r>
    <d v="2023-09-25T00:00:00"/>
    <s v="India"/>
    <n v="411014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prajaktapardhe2017@gmail.com"/>
    <x v="0"/>
    <x v="1"/>
    <x v="0"/>
    <s v="NA"/>
    <s v="NA"/>
    <x v="0"/>
    <x v="0"/>
    <s v="NA"/>
    <s v="NA"/>
    <s v="NA"/>
  </r>
  <r>
    <d v="2023-09-25T00:00:00"/>
    <s v="India"/>
    <n v="411014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prajaktapardhe2017@gmail.com"/>
    <x v="0"/>
    <x v="1"/>
    <x v="0"/>
    <s v="NA"/>
    <s v="NA"/>
    <x v="0"/>
    <x v="0"/>
    <s v="NA"/>
    <s v="NA"/>
    <s v="NA"/>
  </r>
  <r>
    <d v="2023-09-25T00:00:00"/>
    <s v="India"/>
    <n v="411014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No"/>
    <s v="Yes"/>
    <s v="prajaktapardhe2017@gmail.com"/>
    <x v="0"/>
    <x v="1"/>
    <x v="0"/>
    <s v="NA"/>
    <s v="NA"/>
    <x v="0"/>
    <x v="0"/>
    <s v="NA"/>
    <s v="NA"/>
    <s v="NA"/>
  </r>
  <r>
    <d v="2023-09-25T00:00:00"/>
    <s v="India"/>
    <n v="411014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Yes"/>
    <s v="prajaktapardhe2017@gmail.com"/>
    <x v="0"/>
    <x v="1"/>
    <x v="0"/>
    <s v="NA"/>
    <s v="NA"/>
    <x v="0"/>
    <x v="0"/>
    <s v="NA"/>
    <s v="NA"/>
    <s v="NA"/>
  </r>
  <r>
    <d v="2023-09-25T00:00:00"/>
    <s v="India"/>
    <n v="411014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prajaktapardhe2017@gmail.com"/>
    <x v="0"/>
    <x v="1"/>
    <x v="0"/>
    <s v="NA"/>
    <s v="NA"/>
    <x v="0"/>
    <x v="0"/>
    <s v="NA"/>
    <s v="NA"/>
    <s v="NA"/>
  </r>
  <r>
    <d v="2023-09-25T00:00:00"/>
    <s v="India"/>
    <n v="411014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prajaktapardhe2017@gmail.com"/>
    <x v="0"/>
    <x v="1"/>
    <x v="0"/>
    <s v="NA"/>
    <s v="NA"/>
    <x v="0"/>
    <x v="0"/>
    <s v="NA"/>
    <s v="NA"/>
    <s v="NA"/>
  </r>
  <r>
    <d v="2023-09-25T00:00:00"/>
    <s v="India"/>
    <n v="411014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No"/>
    <s v="Yes"/>
    <s v="prajaktapardhe2017@gmail.com"/>
    <x v="0"/>
    <x v="1"/>
    <x v="0"/>
    <s v="NA"/>
    <s v="NA"/>
    <x v="0"/>
    <x v="0"/>
    <s v="NA"/>
    <s v="NA"/>
    <s v="NA"/>
  </r>
  <r>
    <d v="2023-09-25T00:00:00"/>
    <s v="India"/>
    <n v="411014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No"/>
    <s v="Yes"/>
    <s v="prajaktapardhe2017@gmail.com"/>
    <x v="0"/>
    <x v="1"/>
    <x v="0"/>
    <s v="NA"/>
    <s v="NA"/>
    <x v="0"/>
    <x v="0"/>
    <s v="NA"/>
    <s v="NA"/>
    <s v="NA"/>
  </r>
  <r>
    <d v="2023-09-25T00:00:00"/>
    <s v="India"/>
    <n v="411014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prajaktapardhe2017@gmail.com"/>
    <x v="0"/>
    <x v="1"/>
    <x v="0"/>
    <s v="NA"/>
    <s v="NA"/>
    <x v="0"/>
    <x v="0"/>
    <s v="NA"/>
    <s v="NA"/>
    <s v="NA"/>
  </r>
  <r>
    <d v="2023-09-25T00:00:00"/>
    <s v="India"/>
    <n v="411014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prajaktapardhe2017@gmail.com"/>
    <x v="0"/>
    <x v="1"/>
    <x v="0"/>
    <s v="NA"/>
    <s v="NA"/>
    <x v="0"/>
    <x v="0"/>
    <s v="NA"/>
    <s v="NA"/>
    <s v="NA"/>
  </r>
  <r>
    <d v="2023-09-25T00:00:00"/>
    <s v="India"/>
    <n v="411014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No"/>
    <s v="Yes"/>
    <s v="prajaktapardhe2017@gmail.com"/>
    <x v="0"/>
    <x v="1"/>
    <x v="0"/>
    <s v="NA"/>
    <s v="NA"/>
    <x v="0"/>
    <x v="0"/>
    <s v="NA"/>
    <s v="NA"/>
    <s v="NA"/>
  </r>
  <r>
    <d v="2023-09-25T00:00:00"/>
    <s v="India"/>
    <n v="411014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No"/>
    <s v="Yes"/>
    <s v="prajaktapardhe2017@gmail.com"/>
    <x v="0"/>
    <x v="1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more than 10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793001"/>
    <x v="0"/>
    <x v="3"/>
    <x v="1"/>
    <s v="Yes"/>
    <x v="1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spaulsumit429@gmail.com"/>
    <x v="5"/>
    <x v="0"/>
    <x v="0"/>
    <s v="NA"/>
    <s v="NA"/>
    <x v="0"/>
    <x v="0"/>
    <s v="NA"/>
    <s v="NA"/>
    <s v="NA"/>
  </r>
  <r>
    <d v="2023-09-25T00:00:00"/>
    <s v="India"/>
    <n v="500032"/>
    <x v="0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avoysarkar5@gmail.com"/>
    <x v="2"/>
    <x v="2"/>
    <x v="0"/>
    <s v="NA"/>
    <s v="NA"/>
    <x v="0"/>
    <x v="0"/>
    <s v="NA"/>
    <s v="NA"/>
    <s v="NA"/>
  </r>
  <r>
    <d v="2023-09-25T00:00:00"/>
    <s v="India"/>
    <n v="500032"/>
    <x v="0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Yes"/>
    <s v="avoysarkar5@gmail.com"/>
    <x v="2"/>
    <x v="2"/>
    <x v="0"/>
    <s v="NA"/>
    <s v="NA"/>
    <x v="0"/>
    <x v="0"/>
    <s v="NA"/>
    <s v="NA"/>
    <s v="NA"/>
  </r>
  <r>
    <d v="2023-09-25T00:00:00"/>
    <s v="India"/>
    <n v="500032"/>
    <x v="0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avoysarkar5@gmail.com"/>
    <x v="2"/>
    <x v="2"/>
    <x v="0"/>
    <s v="NA"/>
    <s v="NA"/>
    <x v="0"/>
    <x v="0"/>
    <s v="NA"/>
    <s v="NA"/>
    <s v="NA"/>
  </r>
  <r>
    <d v="2023-09-25T00:00:00"/>
    <s v="India"/>
    <n v="500032"/>
    <x v="0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avoysarkar5@gmail.com"/>
    <x v="2"/>
    <x v="2"/>
    <x v="0"/>
    <s v="NA"/>
    <s v="NA"/>
    <x v="0"/>
    <x v="0"/>
    <s v="NA"/>
    <s v="NA"/>
    <s v="NA"/>
  </r>
  <r>
    <d v="2023-09-25T00:00:00"/>
    <s v="India"/>
    <n v="500032"/>
    <x v="0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avoysarkar5@gmail.com"/>
    <x v="2"/>
    <x v="2"/>
    <x v="0"/>
    <s v="NA"/>
    <s v="NA"/>
    <x v="0"/>
    <x v="0"/>
    <s v="NA"/>
    <s v="NA"/>
    <s v="NA"/>
  </r>
  <r>
    <d v="2023-09-25T00:00:00"/>
    <s v="India"/>
    <n v="500032"/>
    <x v="0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avoysarkar5@gmail.com"/>
    <x v="2"/>
    <x v="2"/>
    <x v="0"/>
    <s v="NA"/>
    <s v="NA"/>
    <x v="0"/>
    <x v="0"/>
    <s v="NA"/>
    <s v="NA"/>
    <s v="NA"/>
  </r>
  <r>
    <d v="2023-09-25T00:00:00"/>
    <s v="India"/>
    <n v="500032"/>
    <x v="0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avoysarkar5@gmail.com"/>
    <x v="2"/>
    <x v="2"/>
    <x v="0"/>
    <s v="NA"/>
    <s v="NA"/>
    <x v="0"/>
    <x v="0"/>
    <s v="NA"/>
    <s v="NA"/>
    <s v="NA"/>
  </r>
  <r>
    <d v="2023-09-25T00:00:00"/>
    <s v="India"/>
    <n v="500032"/>
    <x v="0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avoysarkar5@gmail.com"/>
    <x v="2"/>
    <x v="2"/>
    <x v="0"/>
    <s v="NA"/>
    <s v="NA"/>
    <x v="0"/>
    <x v="0"/>
    <s v="NA"/>
    <s v="NA"/>
    <s v="NA"/>
  </r>
  <r>
    <d v="2023-09-25T00:00:00"/>
    <s v="India"/>
    <n v="500032"/>
    <x v="0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avoysarkar5@gmail.com"/>
    <x v="2"/>
    <x v="2"/>
    <x v="0"/>
    <s v="NA"/>
    <s v="NA"/>
    <x v="0"/>
    <x v="0"/>
    <s v="NA"/>
    <s v="NA"/>
    <s v="NA"/>
  </r>
  <r>
    <d v="2023-09-25T00:00:00"/>
    <s v="India"/>
    <n v="500032"/>
    <x v="0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Yes"/>
    <s v="avoysarkar5@gmail.com"/>
    <x v="2"/>
    <x v="2"/>
    <x v="0"/>
    <s v="NA"/>
    <s v="NA"/>
    <x v="0"/>
    <x v="0"/>
    <s v="NA"/>
    <s v="NA"/>
    <s v="NA"/>
  </r>
  <r>
    <d v="2023-09-25T00:00:00"/>
    <s v="India"/>
    <n v="500032"/>
    <x v="0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avoysarkar5@gmail.com"/>
    <x v="2"/>
    <x v="2"/>
    <x v="0"/>
    <s v="NA"/>
    <s v="NA"/>
    <x v="0"/>
    <x v="0"/>
    <s v="NA"/>
    <s v="NA"/>
    <s v="NA"/>
  </r>
  <r>
    <d v="2023-09-25T00:00:00"/>
    <s v="India"/>
    <n v="500032"/>
    <x v="0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avoysarkar5@gmail.com"/>
    <x v="2"/>
    <x v="2"/>
    <x v="0"/>
    <s v="NA"/>
    <s v="NA"/>
    <x v="0"/>
    <x v="0"/>
    <s v="NA"/>
    <s v="NA"/>
    <s v="NA"/>
  </r>
  <r>
    <d v="2023-09-25T00:00:00"/>
    <s v="India"/>
    <n v="422101"/>
    <x v="1"/>
    <x v="4"/>
    <x v="0"/>
    <s v="Yes"/>
    <x v="0"/>
    <x v="0"/>
    <x v="4"/>
    <s v="Fully Remote with Options to travel as and when needed"/>
    <s v="Employer who appreciates learning and enables that environment"/>
    <x v="4"/>
    <s v="Design and Creative strategy in any company"/>
    <x v="0"/>
    <s v="Work alone"/>
    <s v="No"/>
    <s v="Yes"/>
    <s v="kumawatshivani2001@gmail.com"/>
    <x v="5"/>
    <x v="5"/>
    <x v="0"/>
    <s v="NA"/>
    <s v="NA"/>
    <x v="0"/>
    <x v="0"/>
    <s v="NA"/>
    <s v="NA"/>
    <s v="NA"/>
  </r>
  <r>
    <d v="2023-09-25T00:00:00"/>
    <s v="India"/>
    <n v="422101"/>
    <x v="1"/>
    <x v="4"/>
    <x v="0"/>
    <s v="Yes"/>
    <x v="0"/>
    <x v="0"/>
    <x v="4"/>
    <s v="Fully Remote with Options to travel as and when needed"/>
    <s v="Employer who appreciates learning and enables that environment"/>
    <x v="4"/>
    <s v="Build and develop a Team"/>
    <x v="0"/>
    <s v="Work alone"/>
    <s v="No"/>
    <s v="Yes"/>
    <s v="kumawatshivani2001@gmail.com"/>
    <x v="5"/>
    <x v="5"/>
    <x v="0"/>
    <s v="NA"/>
    <s v="NA"/>
    <x v="0"/>
    <x v="0"/>
    <s v="NA"/>
    <s v="NA"/>
    <s v="NA"/>
  </r>
  <r>
    <d v="2023-09-25T00:00:00"/>
    <s v="India"/>
    <n v="422101"/>
    <x v="1"/>
    <x v="4"/>
    <x v="0"/>
    <s v="Yes"/>
    <x v="0"/>
    <x v="0"/>
    <x v="4"/>
    <s v="Fully Remote with Options to travel as and when needed"/>
    <s v="Employer who appreciates learning and enables that environment"/>
    <x v="4"/>
    <s v="Design and Develop amazing software"/>
    <x v="0"/>
    <s v="Work alone"/>
    <s v="No"/>
    <s v="Yes"/>
    <s v="kumawatshivani2001@gmail.com"/>
    <x v="5"/>
    <x v="5"/>
    <x v="0"/>
    <s v="NA"/>
    <s v="NA"/>
    <x v="0"/>
    <x v="0"/>
    <s v="NA"/>
    <s v="NA"/>
    <s v="NA"/>
  </r>
  <r>
    <d v="2023-09-25T00:00:00"/>
    <s v="India"/>
    <n v="422101"/>
    <x v="1"/>
    <x v="4"/>
    <x v="0"/>
    <s v="Yes"/>
    <x v="0"/>
    <x v="0"/>
    <x v="4"/>
    <s v="Fully Remote with Options to travel as and when needed"/>
    <s v="Employer who appreciates learning and enables that environment"/>
    <x v="4"/>
    <s v="Become a content Creator in some platform"/>
    <x v="0"/>
    <s v="Work alone"/>
    <s v="No"/>
    <s v="Yes"/>
    <s v="kumawatshivani2001@gmail.com"/>
    <x v="5"/>
    <x v="5"/>
    <x v="0"/>
    <s v="NA"/>
    <s v="NA"/>
    <x v="0"/>
    <x v="0"/>
    <s v="NA"/>
    <s v="NA"/>
    <s v="NA"/>
  </r>
  <r>
    <d v="2023-09-25T00:00:00"/>
    <s v="India"/>
    <n v="422101"/>
    <x v="1"/>
    <x v="4"/>
    <x v="0"/>
    <s v="Yes"/>
    <x v="0"/>
    <x v="0"/>
    <x v="4"/>
    <s v="Fully Remote with Options to travel as and when needed"/>
    <s v="Employer who appreciates learning and enables that environment"/>
    <x v="0"/>
    <s v="Design and Creative strategy in any company"/>
    <x v="0"/>
    <s v="Work alone"/>
    <s v="No"/>
    <s v="Yes"/>
    <s v="kumawatshivani2001@gmail.com"/>
    <x v="5"/>
    <x v="5"/>
    <x v="0"/>
    <s v="NA"/>
    <s v="NA"/>
    <x v="0"/>
    <x v="0"/>
    <s v="NA"/>
    <s v="NA"/>
    <s v="NA"/>
  </r>
  <r>
    <d v="2023-09-25T00:00:00"/>
    <s v="India"/>
    <n v="422101"/>
    <x v="1"/>
    <x v="4"/>
    <x v="0"/>
    <s v="Yes"/>
    <x v="0"/>
    <x v="0"/>
    <x v="4"/>
    <s v="Fully Remote with Options to travel as and when needed"/>
    <s v="Employer who appreciates learning and enables that environment"/>
    <x v="0"/>
    <s v="Build and develop a Team"/>
    <x v="0"/>
    <s v="Work alone"/>
    <s v="No"/>
    <s v="Yes"/>
    <s v="kumawatshivani2001@gmail.com"/>
    <x v="5"/>
    <x v="5"/>
    <x v="0"/>
    <s v="NA"/>
    <s v="NA"/>
    <x v="0"/>
    <x v="0"/>
    <s v="NA"/>
    <s v="NA"/>
    <s v="NA"/>
  </r>
  <r>
    <d v="2023-09-25T00:00:00"/>
    <s v="India"/>
    <n v="422101"/>
    <x v="1"/>
    <x v="4"/>
    <x v="0"/>
    <s v="Yes"/>
    <x v="0"/>
    <x v="0"/>
    <x v="4"/>
    <s v="Fully Remote with Options to travel as and when needed"/>
    <s v="Employer who appreciates learning and enables that environment"/>
    <x v="0"/>
    <s v="Design and Develop amazing software"/>
    <x v="0"/>
    <s v="Work alone"/>
    <s v="No"/>
    <s v="Yes"/>
    <s v="kumawatshivani2001@gmail.com"/>
    <x v="5"/>
    <x v="5"/>
    <x v="0"/>
    <s v="NA"/>
    <s v="NA"/>
    <x v="0"/>
    <x v="0"/>
    <s v="NA"/>
    <s v="NA"/>
    <s v="NA"/>
  </r>
  <r>
    <d v="2023-09-25T00:00:00"/>
    <s v="India"/>
    <n v="422101"/>
    <x v="1"/>
    <x v="4"/>
    <x v="0"/>
    <s v="Yes"/>
    <x v="0"/>
    <x v="0"/>
    <x v="4"/>
    <s v="Fully Remote with Options to travel as and when needed"/>
    <s v="Employer who appreciates learning and enables that environment"/>
    <x v="0"/>
    <s v="Become a content Creator in some platform"/>
    <x v="0"/>
    <s v="Work alone"/>
    <s v="No"/>
    <s v="Yes"/>
    <s v="kumawatshivani2001@gmail.com"/>
    <x v="5"/>
    <x v="5"/>
    <x v="0"/>
    <s v="NA"/>
    <s v="NA"/>
    <x v="0"/>
    <x v="0"/>
    <s v="NA"/>
    <s v="NA"/>
    <s v="NA"/>
  </r>
  <r>
    <d v="2023-09-25T00:00:00"/>
    <s v="India"/>
    <n v="422101"/>
    <x v="1"/>
    <x v="4"/>
    <x v="0"/>
    <s v="Yes"/>
    <x v="0"/>
    <x v="0"/>
    <x v="4"/>
    <s v="Fully Remote with Options to travel as and when needed"/>
    <s v="Employer who appreciates learning and enables that environment"/>
    <x v="3"/>
    <s v="Design and Creative strategy in any company"/>
    <x v="0"/>
    <s v="Work alone"/>
    <s v="No"/>
    <s v="Yes"/>
    <s v="kumawatshivani2001@gmail.com"/>
    <x v="5"/>
    <x v="5"/>
    <x v="0"/>
    <s v="NA"/>
    <s v="NA"/>
    <x v="0"/>
    <x v="0"/>
    <s v="NA"/>
    <s v="NA"/>
    <s v="NA"/>
  </r>
  <r>
    <d v="2023-09-25T00:00:00"/>
    <s v="India"/>
    <n v="422101"/>
    <x v="1"/>
    <x v="4"/>
    <x v="0"/>
    <s v="Yes"/>
    <x v="0"/>
    <x v="0"/>
    <x v="4"/>
    <s v="Fully Remote with Options to travel as and when needed"/>
    <s v="Employer who appreciates learning and enables that environment"/>
    <x v="3"/>
    <s v="Build and develop a Team"/>
    <x v="0"/>
    <s v="Work alone"/>
    <s v="No"/>
    <s v="Yes"/>
    <s v="kumawatshivani2001@gmail.com"/>
    <x v="5"/>
    <x v="5"/>
    <x v="0"/>
    <s v="NA"/>
    <s v="NA"/>
    <x v="0"/>
    <x v="0"/>
    <s v="NA"/>
    <s v="NA"/>
    <s v="NA"/>
  </r>
  <r>
    <d v="2023-09-25T00:00:00"/>
    <s v="India"/>
    <n v="422101"/>
    <x v="1"/>
    <x v="4"/>
    <x v="0"/>
    <s v="Yes"/>
    <x v="0"/>
    <x v="0"/>
    <x v="4"/>
    <s v="Fully Remote with Options to travel as and when needed"/>
    <s v="Employer who appreciates learning and enables that environment"/>
    <x v="3"/>
    <s v="Design and Develop amazing software"/>
    <x v="0"/>
    <s v="Work alone"/>
    <s v="No"/>
    <s v="Yes"/>
    <s v="kumawatshivani2001@gmail.com"/>
    <x v="5"/>
    <x v="5"/>
    <x v="0"/>
    <s v="NA"/>
    <s v="NA"/>
    <x v="0"/>
    <x v="0"/>
    <s v="NA"/>
    <s v="NA"/>
    <s v="NA"/>
  </r>
  <r>
    <d v="2023-09-25T00:00:00"/>
    <s v="India"/>
    <n v="422101"/>
    <x v="1"/>
    <x v="4"/>
    <x v="0"/>
    <s v="Yes"/>
    <x v="0"/>
    <x v="0"/>
    <x v="4"/>
    <s v="Fully Remote with Options to travel as and when needed"/>
    <s v="Employer who appreciates learning and enables that environment"/>
    <x v="3"/>
    <s v="Become a content Creator in some platform"/>
    <x v="0"/>
    <s v="Work alone"/>
    <s v="No"/>
    <s v="Yes"/>
    <s v="kumawatshivani2001@gmail.com"/>
    <x v="5"/>
    <x v="5"/>
    <x v="0"/>
    <s v="NA"/>
    <s v="NA"/>
    <x v="0"/>
    <x v="0"/>
    <s v="NA"/>
    <s v="NA"/>
    <s v="NA"/>
  </r>
  <r>
    <d v="2023-09-25T00:00:00"/>
    <s v="India"/>
    <n v="70012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priyanka.a1.2601@gmail.com"/>
    <x v="5"/>
    <x v="0"/>
    <x v="0"/>
    <s v="NA"/>
    <s v="NA"/>
    <x v="0"/>
    <x v="0"/>
    <s v="NA"/>
    <s v="NA"/>
    <s v="NA"/>
  </r>
  <r>
    <d v="2023-09-25T00:00:00"/>
    <s v="India"/>
    <n v="70012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priyanka.a1.2601@gmail.com"/>
    <x v="5"/>
    <x v="0"/>
    <x v="0"/>
    <s v="NA"/>
    <s v="NA"/>
    <x v="0"/>
    <x v="0"/>
    <s v="NA"/>
    <s v="NA"/>
    <s v="NA"/>
  </r>
  <r>
    <d v="2023-09-25T00:00:00"/>
    <s v="India"/>
    <n v="70012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priyanka.a1.2601@gmail.com"/>
    <x v="5"/>
    <x v="0"/>
    <x v="0"/>
    <s v="NA"/>
    <s v="NA"/>
    <x v="0"/>
    <x v="0"/>
    <s v="NA"/>
    <s v="NA"/>
    <s v="NA"/>
  </r>
  <r>
    <d v="2023-09-25T00:00:00"/>
    <s v="India"/>
    <n v="70012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priyanka.a1.2601@gmail.com"/>
    <x v="5"/>
    <x v="0"/>
    <x v="0"/>
    <s v="NA"/>
    <s v="NA"/>
    <x v="0"/>
    <x v="0"/>
    <s v="NA"/>
    <s v="NA"/>
    <s v="NA"/>
  </r>
  <r>
    <d v="2023-09-25T00:00:00"/>
    <s v="India"/>
    <n v="70012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priyanka.a1.2601@gmail.com"/>
    <x v="5"/>
    <x v="0"/>
    <x v="0"/>
    <s v="NA"/>
    <s v="NA"/>
    <x v="0"/>
    <x v="0"/>
    <s v="NA"/>
    <s v="NA"/>
    <s v="NA"/>
  </r>
  <r>
    <d v="2023-09-25T00:00:00"/>
    <s v="India"/>
    <n v="70012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priyanka.a1.2601@gmail.com"/>
    <x v="5"/>
    <x v="0"/>
    <x v="0"/>
    <s v="NA"/>
    <s v="NA"/>
    <x v="0"/>
    <x v="0"/>
    <s v="NA"/>
    <s v="NA"/>
    <s v="NA"/>
  </r>
  <r>
    <d v="2023-09-25T00:00:00"/>
    <s v="India"/>
    <n v="70012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priyanka.a1.2601@gmail.com"/>
    <x v="5"/>
    <x v="0"/>
    <x v="0"/>
    <s v="NA"/>
    <s v="NA"/>
    <x v="0"/>
    <x v="0"/>
    <s v="NA"/>
    <s v="NA"/>
    <s v="NA"/>
  </r>
  <r>
    <d v="2023-09-25T00:00:00"/>
    <s v="India"/>
    <n v="70012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priyanka.a1.2601@gmail.com"/>
    <x v="5"/>
    <x v="0"/>
    <x v="0"/>
    <s v="NA"/>
    <s v="NA"/>
    <x v="0"/>
    <x v="0"/>
    <s v="NA"/>
    <s v="NA"/>
    <s v="NA"/>
  </r>
  <r>
    <d v="2023-09-25T00:00:00"/>
    <s v="India"/>
    <n v="70012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priyanka.a1.2601@gmail.com"/>
    <x v="5"/>
    <x v="0"/>
    <x v="0"/>
    <s v="NA"/>
    <s v="NA"/>
    <x v="0"/>
    <x v="0"/>
    <s v="NA"/>
    <s v="NA"/>
    <s v="NA"/>
  </r>
  <r>
    <d v="2023-09-25T00:00:00"/>
    <s v="India"/>
    <n v="70012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priyanka.a1.2601@gmail.com"/>
    <x v="5"/>
    <x v="0"/>
    <x v="0"/>
    <s v="NA"/>
    <s v="NA"/>
    <x v="0"/>
    <x v="0"/>
    <s v="NA"/>
    <s v="NA"/>
    <s v="NA"/>
  </r>
  <r>
    <d v="2023-09-25T00:00:00"/>
    <s v="India"/>
    <n v="70012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priyanka.a1.2601@gmail.com"/>
    <x v="5"/>
    <x v="0"/>
    <x v="0"/>
    <s v="NA"/>
    <s v="NA"/>
    <x v="0"/>
    <x v="0"/>
    <s v="NA"/>
    <s v="NA"/>
    <s v="NA"/>
  </r>
  <r>
    <d v="2023-09-25T00:00:00"/>
    <s v="India"/>
    <n v="700123"/>
    <x v="1"/>
    <x v="4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priyanka.a1.2601@gmail.com"/>
    <x v="5"/>
    <x v="0"/>
    <x v="0"/>
    <s v="NA"/>
    <s v="NA"/>
    <x v="0"/>
    <x v="0"/>
    <s v="NA"/>
    <s v="NA"/>
    <s v="NA"/>
  </r>
  <r>
    <d v="2023-09-26T00:00:00"/>
    <s v="India"/>
    <n v="422201"/>
    <x v="0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No"/>
    <s v="ashutoshshelke.snj@gmail.com"/>
    <x v="2"/>
    <x v="4"/>
    <x v="0"/>
    <s v="NA"/>
    <s v="NA"/>
    <x v="0"/>
    <x v="0"/>
    <s v="NA"/>
    <s v="NA"/>
    <s v="NA"/>
  </r>
  <r>
    <d v="2023-09-26T00:00:00"/>
    <s v="India"/>
    <n v="422201"/>
    <x v="0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No"/>
    <s v="ashutoshshelke.snj@gmail.com"/>
    <x v="2"/>
    <x v="4"/>
    <x v="0"/>
    <s v="NA"/>
    <s v="NA"/>
    <x v="0"/>
    <x v="0"/>
    <s v="NA"/>
    <s v="NA"/>
    <s v="NA"/>
  </r>
  <r>
    <d v="2023-09-26T00:00:00"/>
    <s v="India"/>
    <n v="422201"/>
    <x v="0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No"/>
    <s v="ashutoshshelke.snj@gmail.com"/>
    <x v="2"/>
    <x v="4"/>
    <x v="0"/>
    <s v="NA"/>
    <s v="NA"/>
    <x v="0"/>
    <x v="0"/>
    <s v="NA"/>
    <s v="NA"/>
    <s v="NA"/>
  </r>
  <r>
    <d v="2023-09-26T00:00:00"/>
    <s v="India"/>
    <n v="422201"/>
    <x v="0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No"/>
    <s v="ashutoshshelke.snj@gmail.com"/>
    <x v="2"/>
    <x v="4"/>
    <x v="0"/>
    <s v="NA"/>
    <s v="NA"/>
    <x v="0"/>
    <x v="0"/>
    <s v="NA"/>
    <s v="NA"/>
    <s v="NA"/>
  </r>
  <r>
    <d v="2023-09-26T00:00:00"/>
    <s v="India"/>
    <n v="422201"/>
    <x v="0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No"/>
    <s v="ashutoshshelke.snj@gmail.com"/>
    <x v="2"/>
    <x v="4"/>
    <x v="0"/>
    <s v="NA"/>
    <s v="NA"/>
    <x v="0"/>
    <x v="0"/>
    <s v="NA"/>
    <s v="NA"/>
    <s v="NA"/>
  </r>
  <r>
    <d v="2023-09-26T00:00:00"/>
    <s v="India"/>
    <n v="422201"/>
    <x v="0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ashutoshshelke.snj@gmail.com"/>
    <x v="2"/>
    <x v="4"/>
    <x v="0"/>
    <s v="NA"/>
    <s v="NA"/>
    <x v="0"/>
    <x v="0"/>
    <s v="NA"/>
    <s v="NA"/>
    <s v="NA"/>
  </r>
  <r>
    <d v="2023-09-26T00:00:00"/>
    <s v="India"/>
    <n v="422201"/>
    <x v="0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ashutoshshelke.snj@gmail.com"/>
    <x v="2"/>
    <x v="4"/>
    <x v="0"/>
    <s v="NA"/>
    <s v="NA"/>
    <x v="0"/>
    <x v="0"/>
    <s v="NA"/>
    <s v="NA"/>
    <s v="NA"/>
  </r>
  <r>
    <d v="2023-09-26T00:00:00"/>
    <s v="India"/>
    <n v="422201"/>
    <x v="0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No"/>
    <s v="ashutoshshelke.snj@gmail.com"/>
    <x v="2"/>
    <x v="4"/>
    <x v="0"/>
    <s v="NA"/>
    <s v="NA"/>
    <x v="0"/>
    <x v="0"/>
    <s v="NA"/>
    <s v="NA"/>
    <s v="NA"/>
  </r>
  <r>
    <d v="2023-09-26T00:00:00"/>
    <s v="India"/>
    <n v="422201"/>
    <x v="0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No"/>
    <s v="ashutoshshelke.snj@gmail.com"/>
    <x v="2"/>
    <x v="4"/>
    <x v="0"/>
    <s v="NA"/>
    <s v="NA"/>
    <x v="0"/>
    <x v="0"/>
    <s v="NA"/>
    <s v="NA"/>
    <s v="NA"/>
  </r>
  <r>
    <d v="2023-09-26T00:00:00"/>
    <s v="India"/>
    <n v="422201"/>
    <x v="0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ashutoshshelke.snj@gmail.com"/>
    <x v="2"/>
    <x v="4"/>
    <x v="0"/>
    <s v="NA"/>
    <s v="NA"/>
    <x v="0"/>
    <x v="0"/>
    <s v="NA"/>
    <s v="NA"/>
    <s v="NA"/>
  </r>
  <r>
    <d v="2023-09-26T00:00:00"/>
    <s v="India"/>
    <n v="422201"/>
    <x v="0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ashutoshshelke.snj@gmail.com"/>
    <x v="2"/>
    <x v="4"/>
    <x v="0"/>
    <s v="NA"/>
    <s v="NA"/>
    <x v="0"/>
    <x v="0"/>
    <s v="NA"/>
    <s v="NA"/>
    <s v="NA"/>
  </r>
  <r>
    <d v="2023-09-26T00:00:00"/>
    <s v="India"/>
    <n v="422201"/>
    <x v="0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No"/>
    <s v="ashutoshshelke.snj@gmail.com"/>
    <x v="2"/>
    <x v="4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4"/>
    <s v="Manage and drive End-to-End Projects or Products"/>
    <x v="2"/>
    <s v="Work alone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4"/>
    <s v="Manage and drive End-to-End Projects or Products"/>
    <x v="2"/>
    <s v="Work with 2 to 3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4"/>
    <s v="Manage and drive End-to-End Projects or Products"/>
    <x v="2"/>
    <s v="Work with 5 to 6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4"/>
    <s v="Manage and drive End-to-End Projects or Products"/>
    <x v="2"/>
    <s v="Work with 7 to 10 or more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4"/>
    <s v="Manage and drive End-to-End Projects or Products"/>
    <x v="2"/>
    <s v="Work with more than 10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4"/>
    <s v="Build and develop a Team"/>
    <x v="2"/>
    <s v="Work alone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4"/>
    <s v="Build and develop a Team"/>
    <x v="2"/>
    <s v="Work with 2 to 3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4"/>
    <s v="Build and develop a Team"/>
    <x v="2"/>
    <s v="Work with 5 to 6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4"/>
    <s v="Build and develop a Team"/>
    <x v="2"/>
    <s v="Work with 7 to 10 or more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4"/>
    <s v="Build and develop a Team"/>
    <x v="2"/>
    <s v="Work with more than 10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4"/>
    <s v="Design and Develop amazing software"/>
    <x v="2"/>
    <s v="Work alone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4"/>
    <s v="Design and Develop amazing software"/>
    <x v="2"/>
    <s v="Work with 2 to 3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4"/>
    <s v="Design and Develop amazing software"/>
    <x v="2"/>
    <s v="Work with 5 to 6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4"/>
    <s v="Design and Develop amazing software"/>
    <x v="2"/>
    <s v="Work with 7 to 10 or more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4"/>
    <s v="Design and Develop amazing software"/>
    <x v="2"/>
    <s v="Work with more than 10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4"/>
    <s v="Entrepreneur or Start Up"/>
    <x v="2"/>
    <s v="Work alone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4"/>
    <s v="Entrepreneur or Start Up"/>
    <x v="2"/>
    <s v="Work with 2 to 3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4"/>
    <s v="Entrepreneur or Start Up"/>
    <x v="2"/>
    <s v="Work with 5 to 6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4"/>
    <s v="Entrepreneur or Start Up"/>
    <x v="2"/>
    <s v="Work with 7 to 10 or more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4"/>
    <s v="Entrepreneur or Start Up"/>
    <x v="2"/>
    <s v="Work with more than 10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3"/>
    <s v="Manage and drive End-to-End Projects or Products"/>
    <x v="2"/>
    <s v="Work alone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3"/>
    <s v="Manage and drive End-to-End Projects or Products"/>
    <x v="2"/>
    <s v="Work with 2 to 3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3"/>
    <s v="Manage and drive End-to-End Projects or Products"/>
    <x v="2"/>
    <s v="Work with 5 to 6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3"/>
    <s v="Manage and drive End-to-End Projects or Products"/>
    <x v="2"/>
    <s v="Work with 7 to 10 or more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3"/>
    <s v="Manage and drive End-to-End Projects or Products"/>
    <x v="2"/>
    <s v="Work with more than 10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3"/>
    <s v="Build and develop a Team"/>
    <x v="2"/>
    <s v="Work alone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3"/>
    <s v="Build and develop a Team"/>
    <x v="2"/>
    <s v="Work with 2 to 3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3"/>
    <s v="Build and develop a Team"/>
    <x v="2"/>
    <s v="Work with 5 to 6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3"/>
    <s v="Build and develop a Team"/>
    <x v="2"/>
    <s v="Work with 7 to 10 or more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3"/>
    <s v="Build and develop a Team"/>
    <x v="2"/>
    <s v="Work with more than 10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3"/>
    <s v="Design and Develop amazing software"/>
    <x v="2"/>
    <s v="Work alone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3"/>
    <s v="Design and Develop amazing software"/>
    <x v="2"/>
    <s v="Work with 2 to 3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3"/>
    <s v="Design and Develop amazing software"/>
    <x v="2"/>
    <s v="Work with 5 to 6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3"/>
    <s v="Design and Develop amazing software"/>
    <x v="2"/>
    <s v="Work with 7 to 10 or more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3"/>
    <s v="Design and Develop amazing software"/>
    <x v="2"/>
    <s v="Work with more than 10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3"/>
    <s v="Entrepreneur or Start Up"/>
    <x v="2"/>
    <s v="Work alone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3"/>
    <s v="Entrepreneur or Start Up"/>
    <x v="2"/>
    <s v="Work with 2 to 3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3"/>
    <s v="Entrepreneur or Start Up"/>
    <x v="2"/>
    <s v="Work with 5 to 6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3"/>
    <s v="Entrepreneur or Start Up"/>
    <x v="2"/>
    <s v="Work with 7 to 10 or more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3"/>
    <s v="Entrepreneur or Start Up"/>
    <x v="2"/>
    <s v="Work with more than 10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1"/>
    <s v="Manage and drive End-to-End Projects or Products"/>
    <x v="2"/>
    <s v="Work alone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1"/>
    <s v="Manage and drive End-to-End Projects or Products"/>
    <x v="2"/>
    <s v="Work with 2 to 3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1"/>
    <s v="Manage and drive End-to-End Projects or Products"/>
    <x v="2"/>
    <s v="Work with 5 to 6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1"/>
    <s v="Manage and drive End-to-End Projects or Products"/>
    <x v="2"/>
    <s v="Work with 7 to 10 or more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1"/>
    <s v="Manage and drive End-to-End Projects or Products"/>
    <x v="2"/>
    <s v="Work with more than 10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1"/>
    <s v="Build and develop a Team"/>
    <x v="2"/>
    <s v="Work alone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1"/>
    <s v="Build and develop a Team"/>
    <x v="2"/>
    <s v="Work with 2 to 3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1"/>
    <s v="Build and develop a Team"/>
    <x v="2"/>
    <s v="Work with 5 to 6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1"/>
    <s v="Build and develop a Team"/>
    <x v="2"/>
    <s v="Work with 7 to 10 or more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1"/>
    <s v="Build and develop a Team"/>
    <x v="2"/>
    <s v="Work with more than 10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1"/>
    <s v="Design and Develop amazing software"/>
    <x v="2"/>
    <s v="Work alone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1"/>
    <s v="Design and Develop amazing software"/>
    <x v="2"/>
    <s v="Work with 2 to 3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1"/>
    <s v="Design and Develop amazing software"/>
    <x v="2"/>
    <s v="Work with 5 to 6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1"/>
    <s v="Design and Develop amazing software"/>
    <x v="2"/>
    <s v="Work with 7 to 10 or more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1"/>
    <s v="Design and Develop amazing software"/>
    <x v="2"/>
    <s v="Work with more than 10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1"/>
    <s v="Entrepreneur or Start Up"/>
    <x v="2"/>
    <s v="Work alone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1"/>
    <s v="Entrepreneur or Start Up"/>
    <x v="2"/>
    <s v="Work with 2 to 3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1"/>
    <s v="Entrepreneur or Start Up"/>
    <x v="2"/>
    <s v="Work with 5 to 6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1"/>
    <s v="Entrepreneur or Start Up"/>
    <x v="2"/>
    <s v="Work with 7 to 10 or more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23601"/>
    <x v="0"/>
    <x v="0"/>
    <x v="2"/>
    <s v="Yes"/>
    <x v="0"/>
    <x v="0"/>
    <x v="0"/>
    <s v="Fully Remote with Options to travel as and when needed"/>
    <s v="Employer who appreciates learning and enables that environment"/>
    <x v="1"/>
    <s v="Entrepreneur or Start Up"/>
    <x v="2"/>
    <s v="Work with more than 10 people in my team"/>
    <s v="Yes"/>
    <s v="Yes"/>
    <s v="samkankrale@gmail.com"/>
    <x v="5"/>
    <x v="2"/>
    <x v="0"/>
    <s v="NA"/>
    <s v="NA"/>
    <x v="0"/>
    <x v="0"/>
    <s v="NA"/>
    <s v="NA"/>
    <s v="NA"/>
  </r>
  <r>
    <d v="2023-09-26T00:00:00"/>
    <s v="India"/>
    <n v="414302"/>
    <x v="0"/>
    <x v="4"/>
    <x v="0"/>
    <s v="Yes"/>
    <x v="0"/>
    <x v="0"/>
    <x v="1"/>
    <s v="Hybrid Working Environment with less than 3 days a month at office"/>
    <s v="Employer who appreciates learning and enables that environment"/>
    <x v="4"/>
    <s v="Business Operations in any organization"/>
    <x v="2"/>
    <s v="Work with 5 to 6 people in my team"/>
    <s v="Yes"/>
    <s v="Yes"/>
    <s v="sdmapari16@gmail.com"/>
    <x v="0"/>
    <x v="1"/>
    <x v="0"/>
    <s v="NA"/>
    <s v="NA"/>
    <x v="0"/>
    <x v="0"/>
    <s v="NA"/>
    <s v="NA"/>
    <s v="NA"/>
  </r>
  <r>
    <d v="2023-09-26T00:00:00"/>
    <s v="India"/>
    <n v="414302"/>
    <x v="0"/>
    <x v="4"/>
    <x v="0"/>
    <s v="Yes"/>
    <x v="0"/>
    <x v="0"/>
    <x v="1"/>
    <s v="Hybrid Working Environment with less than 3 days a month at office"/>
    <s v="Employer who appreciates learning and enables that environment"/>
    <x v="4"/>
    <s v="Build and develop a Team"/>
    <x v="2"/>
    <s v="Work with 5 to 6 people in my team"/>
    <s v="Yes"/>
    <s v="Yes"/>
    <s v="sdmapari16@gmail.com"/>
    <x v="0"/>
    <x v="1"/>
    <x v="0"/>
    <s v="NA"/>
    <s v="NA"/>
    <x v="0"/>
    <x v="0"/>
    <s v="NA"/>
    <s v="NA"/>
    <s v="NA"/>
  </r>
  <r>
    <d v="2023-09-26T00:00:00"/>
    <s v="India"/>
    <n v="414302"/>
    <x v="0"/>
    <x v="4"/>
    <x v="0"/>
    <s v="Yes"/>
    <x v="0"/>
    <x v="0"/>
    <x v="1"/>
    <s v="Hybrid Working Environment with less than 3 days a month at office"/>
    <s v="Employer who appreciates learning and enables that environment"/>
    <x v="4"/>
    <s v="Look deeply into Data and generate insights"/>
    <x v="2"/>
    <s v="Work with 5 to 6 people in my team"/>
    <s v="Yes"/>
    <s v="Yes"/>
    <s v="sdmapari16@gmail.com"/>
    <x v="0"/>
    <x v="1"/>
    <x v="0"/>
    <s v="NA"/>
    <s v="NA"/>
    <x v="0"/>
    <x v="0"/>
    <s v="NA"/>
    <s v="NA"/>
    <s v="NA"/>
  </r>
  <r>
    <d v="2023-09-26T00:00:00"/>
    <s v="India"/>
    <n v="414302"/>
    <x v="0"/>
    <x v="4"/>
    <x v="0"/>
    <s v="Yes"/>
    <x v="0"/>
    <x v="0"/>
    <x v="1"/>
    <s v="Hybrid Working Environment with less than 3 days a month at office"/>
    <s v="Employer who appreciates learning and enables that environment"/>
    <x v="4"/>
    <s v="Work as a freelancer and do my thing my way"/>
    <x v="2"/>
    <s v="Work with 5 to 6 people in my team"/>
    <s v="Yes"/>
    <s v="Yes"/>
    <s v="sdmapari16@gmail.com"/>
    <x v="0"/>
    <x v="1"/>
    <x v="0"/>
    <s v="NA"/>
    <s v="NA"/>
    <x v="0"/>
    <x v="0"/>
    <s v="NA"/>
    <s v="NA"/>
    <s v="NA"/>
  </r>
  <r>
    <d v="2023-09-26T00:00:00"/>
    <s v="India"/>
    <n v="414302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Business Operations in any organization"/>
    <x v="2"/>
    <s v="Work with 5 to 6 people in my team"/>
    <s v="Yes"/>
    <s v="Yes"/>
    <s v="sdmapari16@gmail.com"/>
    <x v="0"/>
    <x v="1"/>
    <x v="0"/>
    <s v="NA"/>
    <s v="NA"/>
    <x v="0"/>
    <x v="0"/>
    <s v="NA"/>
    <s v="NA"/>
    <s v="NA"/>
  </r>
  <r>
    <d v="2023-09-26T00:00:00"/>
    <s v="India"/>
    <n v="414302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Build and develop a Team"/>
    <x v="2"/>
    <s v="Work with 5 to 6 people in my team"/>
    <s v="Yes"/>
    <s v="Yes"/>
    <s v="sdmapari16@gmail.com"/>
    <x v="0"/>
    <x v="1"/>
    <x v="0"/>
    <s v="NA"/>
    <s v="NA"/>
    <x v="0"/>
    <x v="0"/>
    <s v="NA"/>
    <s v="NA"/>
    <s v="NA"/>
  </r>
  <r>
    <d v="2023-09-26T00:00:00"/>
    <s v="India"/>
    <n v="414302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Look deeply into Data and generate insights"/>
    <x v="2"/>
    <s v="Work with 5 to 6 people in my team"/>
    <s v="Yes"/>
    <s v="Yes"/>
    <s v="sdmapari16@gmail.com"/>
    <x v="0"/>
    <x v="1"/>
    <x v="0"/>
    <s v="NA"/>
    <s v="NA"/>
    <x v="0"/>
    <x v="0"/>
    <s v="NA"/>
    <s v="NA"/>
    <s v="NA"/>
  </r>
  <r>
    <d v="2023-09-26T00:00:00"/>
    <s v="India"/>
    <n v="414302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Work as a freelancer and do my thing my way"/>
    <x v="2"/>
    <s v="Work with 5 to 6 people in my team"/>
    <s v="Yes"/>
    <s v="Yes"/>
    <s v="sdmapari16@gmail.com"/>
    <x v="0"/>
    <x v="1"/>
    <x v="0"/>
    <s v="NA"/>
    <s v="NA"/>
    <x v="0"/>
    <x v="0"/>
    <s v="NA"/>
    <s v="NA"/>
    <s v="NA"/>
  </r>
  <r>
    <d v="2023-09-26T00:00:00"/>
    <s v="India"/>
    <n v="414302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Business Operations in any organization"/>
    <x v="2"/>
    <s v="Work with 5 to 6 people in my team"/>
    <s v="Yes"/>
    <s v="Yes"/>
    <s v="sdmapari16@gmail.com"/>
    <x v="0"/>
    <x v="1"/>
    <x v="0"/>
    <s v="NA"/>
    <s v="NA"/>
    <x v="0"/>
    <x v="0"/>
    <s v="NA"/>
    <s v="NA"/>
    <s v="NA"/>
  </r>
  <r>
    <d v="2023-09-26T00:00:00"/>
    <s v="India"/>
    <n v="414302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Build and develop a Team"/>
    <x v="2"/>
    <s v="Work with 5 to 6 people in my team"/>
    <s v="Yes"/>
    <s v="Yes"/>
    <s v="sdmapari16@gmail.com"/>
    <x v="0"/>
    <x v="1"/>
    <x v="0"/>
    <s v="NA"/>
    <s v="NA"/>
    <x v="0"/>
    <x v="0"/>
    <s v="NA"/>
    <s v="NA"/>
    <s v="NA"/>
  </r>
  <r>
    <d v="2023-09-26T00:00:00"/>
    <s v="India"/>
    <n v="414302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Look deeply into Data and generate insights"/>
    <x v="2"/>
    <s v="Work with 5 to 6 people in my team"/>
    <s v="Yes"/>
    <s v="Yes"/>
    <s v="sdmapari16@gmail.com"/>
    <x v="0"/>
    <x v="1"/>
    <x v="0"/>
    <s v="NA"/>
    <s v="NA"/>
    <x v="0"/>
    <x v="0"/>
    <s v="NA"/>
    <s v="NA"/>
    <s v="NA"/>
  </r>
  <r>
    <d v="2023-09-26T00:00:00"/>
    <s v="India"/>
    <n v="414302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Work as a freelancer and do my thing my way"/>
    <x v="2"/>
    <s v="Work with 5 to 6 people in my team"/>
    <s v="Yes"/>
    <s v="Yes"/>
    <s v="sdmapari16@gmail.com"/>
    <x v="0"/>
    <x v="1"/>
    <x v="0"/>
    <s v="NA"/>
    <s v="NA"/>
    <x v="0"/>
    <x v="0"/>
    <s v="NA"/>
    <s v="NA"/>
    <s v="NA"/>
  </r>
  <r>
    <d v="2023-09-26T00:00:00"/>
    <s v="India"/>
    <n v="632406"/>
    <x v="1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kalpanamuralidhar88@gmail.com"/>
    <x v="0"/>
    <x v="3"/>
    <x v="0"/>
    <s v="NA"/>
    <s v="NA"/>
    <x v="0"/>
    <x v="0"/>
    <s v="NA"/>
    <s v="NA"/>
    <s v="NA"/>
  </r>
  <r>
    <d v="2023-09-26T00:00:00"/>
    <s v="India"/>
    <n v="632406"/>
    <x v="1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kalpanamuralidhar88@gmail.com"/>
    <x v="0"/>
    <x v="3"/>
    <x v="0"/>
    <s v="NA"/>
    <s v="NA"/>
    <x v="0"/>
    <x v="0"/>
    <s v="NA"/>
    <s v="NA"/>
    <s v="NA"/>
  </r>
  <r>
    <d v="2023-09-26T00:00:00"/>
    <s v="India"/>
    <n v="632406"/>
    <x v="1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kalpanamuralidhar88@gmail.com"/>
    <x v="0"/>
    <x v="3"/>
    <x v="0"/>
    <s v="NA"/>
    <s v="NA"/>
    <x v="0"/>
    <x v="0"/>
    <s v="NA"/>
    <s v="NA"/>
    <s v="NA"/>
  </r>
  <r>
    <d v="2023-09-26T00:00:00"/>
    <s v="India"/>
    <n v="632406"/>
    <x v="1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kalpanamuralidhar88@gmail.com"/>
    <x v="0"/>
    <x v="3"/>
    <x v="0"/>
    <s v="NA"/>
    <s v="NA"/>
    <x v="0"/>
    <x v="0"/>
    <s v="NA"/>
    <s v="NA"/>
    <s v="NA"/>
  </r>
  <r>
    <d v="2023-09-26T00:00:00"/>
    <s v="India"/>
    <n v="632406"/>
    <x v="1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kalpanamuralidhar88@gmail.com"/>
    <x v="0"/>
    <x v="3"/>
    <x v="0"/>
    <s v="NA"/>
    <s v="NA"/>
    <x v="0"/>
    <x v="0"/>
    <s v="NA"/>
    <s v="NA"/>
    <s v="NA"/>
  </r>
  <r>
    <d v="2023-09-26T00:00:00"/>
    <s v="India"/>
    <n v="632406"/>
    <x v="1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kalpanamuralidhar88@gmail.com"/>
    <x v="0"/>
    <x v="3"/>
    <x v="0"/>
    <s v="NA"/>
    <s v="NA"/>
    <x v="0"/>
    <x v="0"/>
    <s v="NA"/>
    <s v="NA"/>
    <s v="NA"/>
  </r>
  <r>
    <d v="2023-09-26T00:00:00"/>
    <s v="India"/>
    <n v="632406"/>
    <x v="1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kalpanamuralidhar88@gmail.com"/>
    <x v="0"/>
    <x v="3"/>
    <x v="0"/>
    <s v="NA"/>
    <s v="NA"/>
    <x v="0"/>
    <x v="0"/>
    <s v="NA"/>
    <s v="NA"/>
    <s v="NA"/>
  </r>
  <r>
    <d v="2023-09-26T00:00:00"/>
    <s v="India"/>
    <n v="632406"/>
    <x v="1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kalpanamuralidhar88@gmail.com"/>
    <x v="0"/>
    <x v="3"/>
    <x v="0"/>
    <s v="NA"/>
    <s v="NA"/>
    <x v="0"/>
    <x v="0"/>
    <s v="NA"/>
    <s v="NA"/>
    <s v="NA"/>
  </r>
  <r>
    <d v="2023-09-26T00:00:00"/>
    <s v="India"/>
    <n v="632406"/>
    <x v="1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kalpanamuralidhar88@gmail.com"/>
    <x v="0"/>
    <x v="3"/>
    <x v="0"/>
    <s v="NA"/>
    <s v="NA"/>
    <x v="0"/>
    <x v="0"/>
    <s v="NA"/>
    <s v="NA"/>
    <s v="NA"/>
  </r>
  <r>
    <d v="2023-09-26T00:00:00"/>
    <s v="India"/>
    <n v="632406"/>
    <x v="1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kalpanamuralidhar88@gmail.com"/>
    <x v="0"/>
    <x v="3"/>
    <x v="0"/>
    <s v="NA"/>
    <s v="NA"/>
    <x v="0"/>
    <x v="0"/>
    <s v="NA"/>
    <s v="NA"/>
    <s v="NA"/>
  </r>
  <r>
    <d v="2023-09-26T00:00:00"/>
    <s v="India"/>
    <n v="632406"/>
    <x v="1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kalpanamuralidhar88@gmail.com"/>
    <x v="0"/>
    <x v="3"/>
    <x v="0"/>
    <s v="NA"/>
    <s v="NA"/>
    <x v="0"/>
    <x v="0"/>
    <s v="NA"/>
    <s v="NA"/>
    <s v="NA"/>
  </r>
  <r>
    <d v="2023-09-26T00:00:00"/>
    <s v="India"/>
    <n v="632406"/>
    <x v="1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kalpanamuralidhar88@gmail.com"/>
    <x v="0"/>
    <x v="3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422401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siddhant.dixit@matoshri.edu.in"/>
    <x v="5"/>
    <x v="2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4"/>
    <s v="Look deeply into Data and generate insights"/>
    <x v="0"/>
    <s v="Work alone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4"/>
    <s v="Look deeply into Data and generate insights"/>
    <x v="0"/>
    <s v="Work with 2 to 3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4"/>
    <s v="Look deeply into Data and generate insights"/>
    <x v="0"/>
    <s v="Work with 5 to 6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4"/>
    <s v="Entrepreneur or Start Up"/>
    <x v="0"/>
    <s v="Work alone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4"/>
    <s v="Entrepreneur or Start Up"/>
    <x v="0"/>
    <s v="Work with 2 to 3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4"/>
    <s v="Entrepreneur or Start Up"/>
    <x v="0"/>
    <s v="Work with 5 to 6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4"/>
    <s v="I Want to sell things/Sales"/>
    <x v="0"/>
    <s v="Work alone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4"/>
    <s v="I Want to sell things/Sales"/>
    <x v="0"/>
    <s v="Work with 2 to 3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4"/>
    <s v="I Want to sell things/Sales"/>
    <x v="0"/>
    <s v="Work with 5 to 6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4"/>
    <s v="An Artificial Intelligence Specialist / Talking to Robots"/>
    <x v="0"/>
    <s v="Work alone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4"/>
    <s v="An Artificial Intelligence Specialist / Talking to Robots"/>
    <x v="0"/>
    <s v="Work with 2 to 3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4"/>
    <s v="An Artificial Intelligence Specialist / Talking to Robots"/>
    <x v="0"/>
    <s v="Work with 5 to 6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0"/>
    <s v="Look deeply into Data and generate insights"/>
    <x v="0"/>
    <s v="Work alone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0"/>
    <s v="Look deeply into Data and generate insights"/>
    <x v="0"/>
    <s v="Work with 2 to 3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0"/>
    <s v="Look deeply into Data and generate insights"/>
    <x v="0"/>
    <s v="Work with 5 to 6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0"/>
    <s v="Entrepreneur or Start Up"/>
    <x v="0"/>
    <s v="Work alone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0"/>
    <s v="Entrepreneur or Start Up"/>
    <x v="0"/>
    <s v="Work with 2 to 3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0"/>
    <s v="Entrepreneur or Start Up"/>
    <x v="0"/>
    <s v="Work with 5 to 6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0"/>
    <s v="I Want to sell things/Sales"/>
    <x v="0"/>
    <s v="Work alone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0"/>
    <s v="I Want to sell things/Sales"/>
    <x v="0"/>
    <s v="Work with 2 to 3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0"/>
    <s v="I Want to sell things/Sales"/>
    <x v="0"/>
    <s v="Work with 5 to 6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0"/>
    <s v="An Artificial Intelligence Specialist / Talking to Robots"/>
    <x v="0"/>
    <s v="Work alone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0"/>
    <s v="An Artificial Intelligence Specialist / Talking to Robots"/>
    <x v="0"/>
    <s v="Work with 2 to 3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0"/>
    <s v="An Artificial Intelligence Specialist / Talking to Robots"/>
    <x v="0"/>
    <s v="Work with 5 to 6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6"/>
    <s v="Look deeply into Data and generate insights"/>
    <x v="0"/>
    <s v="Work alone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6"/>
    <s v="Look deeply into Data and generate insights"/>
    <x v="0"/>
    <s v="Work with 2 to 3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6"/>
    <s v="Look deeply into Data and generate insights"/>
    <x v="0"/>
    <s v="Work with 5 to 6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6"/>
    <s v="Entrepreneur or Start Up"/>
    <x v="0"/>
    <s v="Work alone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6"/>
    <s v="Entrepreneur or Start Up"/>
    <x v="0"/>
    <s v="Work with 2 to 3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6"/>
    <s v="Entrepreneur or Start Up"/>
    <x v="0"/>
    <s v="Work with 5 to 6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6"/>
    <s v="I Want to sell things/Sales"/>
    <x v="0"/>
    <s v="Work alone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6"/>
    <s v="I Want to sell things/Sales"/>
    <x v="0"/>
    <s v="Work with 2 to 3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6"/>
    <s v="I Want to sell things/Sales"/>
    <x v="0"/>
    <s v="Work with 5 to 6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6"/>
    <s v="An Artificial Intelligence Specialist / Talking to Robots"/>
    <x v="0"/>
    <s v="Work alone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6"/>
    <s v="An Artificial Intelligence Specialist / Talking to Robots"/>
    <x v="0"/>
    <s v="Work with 2 to 3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39118"/>
    <x v="1"/>
    <x v="1"/>
    <x v="2"/>
    <s v="Yes"/>
    <x v="1"/>
    <x v="1"/>
    <x v="4"/>
    <s v="Fully Remote with Options to travel as and when needed"/>
    <s v="Employer who appreciates learning and enables that environment"/>
    <x v="6"/>
    <s v="An Artificial Intelligence Specialist / Talking to Robots"/>
    <x v="0"/>
    <s v="Work with 5 to 6 people in my team"/>
    <s v="Yes"/>
    <s v="Yes"/>
    <s v="umamahesvari10@gmail.com"/>
    <x v="2"/>
    <x v="0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7 to 10 or more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more than 10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7 to 10 or more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more than 10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7 to 10 or more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more than 10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7 to 10 or more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600059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more than 10 people in my team"/>
    <s v="Yes"/>
    <s v="Yes"/>
    <s v="drama00queen18@gmail.com"/>
    <x v="5"/>
    <x v="4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4"/>
    <s v="Business Operations in any organization"/>
    <x v="0"/>
    <s v="Work alone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4"/>
    <s v="Business Operations in any organization"/>
    <x v="0"/>
    <s v="Work with 2 to 3 people in my team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4"/>
    <s v="Look deeply into Data and generate insights"/>
    <x v="0"/>
    <s v="Work alone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4"/>
    <s v="Work as a freelancer and do my thing my way"/>
    <x v="0"/>
    <s v="Work alone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4"/>
    <s v="Work as a freelancer and do my thing my way"/>
    <x v="0"/>
    <s v="Work with 2 to 3 people in my team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4"/>
    <s v="Become a content Creator in some platform"/>
    <x v="0"/>
    <s v="Work alone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4"/>
    <s v="Become a content Creator in some platform"/>
    <x v="0"/>
    <s v="Work with 2 to 3 people in my team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3"/>
    <s v="Business Operations in any organization"/>
    <x v="0"/>
    <s v="Work alone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3"/>
    <s v="Business Operations in any organization"/>
    <x v="0"/>
    <s v="Work with 2 to 3 people in my team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3"/>
    <s v="Look deeply into Data and generate insights"/>
    <x v="0"/>
    <s v="Work alone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3"/>
    <s v="Look deeply into Data and generate insights"/>
    <x v="0"/>
    <s v="Work with 2 to 3 people in my team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3"/>
    <s v="Work as a freelancer and do my thing my way"/>
    <x v="0"/>
    <s v="Work alone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3"/>
    <s v="Work as a freelancer and do my thing my way"/>
    <x v="0"/>
    <s v="Work with 2 to 3 people in my team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3"/>
    <s v="Become a content Creator in some platform"/>
    <x v="0"/>
    <s v="Work alone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3"/>
    <s v="Become a content Creator in some platform"/>
    <x v="0"/>
    <s v="Work with 2 to 3 people in my team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6"/>
    <s v="Business Operations in any organization"/>
    <x v="0"/>
    <s v="Work alone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6"/>
    <s v="Business Operations in any organization"/>
    <x v="0"/>
    <s v="Work with 2 to 3 people in my team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6"/>
    <s v="Look deeply into Data and generate insights"/>
    <x v="0"/>
    <s v="Work alone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6"/>
    <s v="Look deeply into Data and generate insights"/>
    <x v="0"/>
    <s v="Work with 2 to 3 people in my team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6"/>
    <s v="Work as a freelancer and do my thing my way"/>
    <x v="0"/>
    <s v="Work alone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6"/>
    <s v="Work as a freelancer and do my thing my way"/>
    <x v="0"/>
    <s v="Work with 2 to 3 people in my team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6"/>
    <s v="Become a content Creator in some platform"/>
    <x v="0"/>
    <s v="Work alone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62022"/>
    <x v="0"/>
    <x v="1"/>
    <x v="0"/>
    <s v="Yes"/>
    <x v="0"/>
    <x v="0"/>
    <x v="5"/>
    <s v="Hybrid Working Environment with more than 15 days a month at office"/>
    <s v="Employer who appreciates learning and enables that environment"/>
    <x v="6"/>
    <s v="Become a content Creator in some platform"/>
    <x v="0"/>
    <s v="Work with 2 to 3 people in my team"/>
    <s v="Yes"/>
    <s v="Yes"/>
    <s v="amaankumar2013@gmail.com"/>
    <x v="3"/>
    <x v="3"/>
    <x v="0"/>
    <s v="NA"/>
    <s v="NA"/>
    <x v="0"/>
    <x v="0"/>
    <s v="NA"/>
    <s v="NA"/>
    <s v="NA"/>
  </r>
  <r>
    <d v="2023-09-26T00:00:00"/>
    <s v="India"/>
    <n v="4001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shakti.rajbhar@gmail.com"/>
    <x v="3"/>
    <x v="3"/>
    <x v="0"/>
    <s v="NA"/>
    <s v="NA"/>
    <x v="0"/>
    <x v="0"/>
    <s v="NA"/>
    <s v="NA"/>
    <s v="NA"/>
  </r>
  <r>
    <d v="2023-09-26T00:00:00"/>
    <s v="India"/>
    <n v="4001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shakti.rajbhar@gmail.com"/>
    <x v="3"/>
    <x v="3"/>
    <x v="0"/>
    <s v="NA"/>
    <s v="NA"/>
    <x v="0"/>
    <x v="0"/>
    <s v="NA"/>
    <s v="NA"/>
    <s v="NA"/>
  </r>
  <r>
    <d v="2023-09-26T00:00:00"/>
    <s v="India"/>
    <n v="4001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shakti.rajbhar@gmail.com"/>
    <x v="3"/>
    <x v="3"/>
    <x v="0"/>
    <s v="NA"/>
    <s v="NA"/>
    <x v="0"/>
    <x v="0"/>
    <s v="NA"/>
    <s v="NA"/>
    <s v="NA"/>
  </r>
  <r>
    <d v="2023-09-26T00:00:00"/>
    <s v="India"/>
    <n v="4001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shakti.rajbhar@gmail.com"/>
    <x v="3"/>
    <x v="3"/>
    <x v="0"/>
    <s v="NA"/>
    <s v="NA"/>
    <x v="0"/>
    <x v="0"/>
    <s v="NA"/>
    <s v="NA"/>
    <s v="NA"/>
  </r>
  <r>
    <d v="2023-09-26T00:00:00"/>
    <s v="India"/>
    <n v="4001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hakti.rajbhar@gmail.com"/>
    <x v="3"/>
    <x v="3"/>
    <x v="0"/>
    <s v="NA"/>
    <s v="NA"/>
    <x v="0"/>
    <x v="0"/>
    <s v="NA"/>
    <s v="NA"/>
    <s v="NA"/>
  </r>
  <r>
    <d v="2023-09-26T00:00:00"/>
    <s v="India"/>
    <n v="4001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hakti.rajbhar@gmail.com"/>
    <x v="3"/>
    <x v="3"/>
    <x v="0"/>
    <s v="NA"/>
    <s v="NA"/>
    <x v="0"/>
    <x v="0"/>
    <s v="NA"/>
    <s v="NA"/>
    <s v="NA"/>
  </r>
  <r>
    <d v="2023-09-26T00:00:00"/>
    <s v="India"/>
    <n v="4001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shakti.rajbhar@gmail.com"/>
    <x v="3"/>
    <x v="3"/>
    <x v="0"/>
    <s v="NA"/>
    <s v="NA"/>
    <x v="0"/>
    <x v="0"/>
    <s v="NA"/>
    <s v="NA"/>
    <s v="NA"/>
  </r>
  <r>
    <d v="2023-09-26T00:00:00"/>
    <s v="India"/>
    <n v="4001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shakti.rajbhar@gmail.com"/>
    <x v="3"/>
    <x v="3"/>
    <x v="0"/>
    <s v="NA"/>
    <s v="NA"/>
    <x v="0"/>
    <x v="0"/>
    <s v="NA"/>
    <s v="NA"/>
    <s v="NA"/>
  </r>
  <r>
    <d v="2023-09-26T00:00:00"/>
    <s v="India"/>
    <n v="4001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shakti.rajbhar@gmail.com"/>
    <x v="3"/>
    <x v="3"/>
    <x v="0"/>
    <s v="NA"/>
    <s v="NA"/>
    <x v="0"/>
    <x v="0"/>
    <s v="NA"/>
    <s v="NA"/>
    <s v="NA"/>
  </r>
  <r>
    <d v="2023-09-26T00:00:00"/>
    <s v="India"/>
    <n v="4001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shakti.rajbhar@gmail.com"/>
    <x v="3"/>
    <x v="3"/>
    <x v="0"/>
    <s v="NA"/>
    <s v="NA"/>
    <x v="0"/>
    <x v="0"/>
    <s v="NA"/>
    <s v="NA"/>
    <s v="NA"/>
  </r>
  <r>
    <d v="2023-09-26T00:00:00"/>
    <s v="India"/>
    <n v="4001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shakti.rajbhar@gmail.com"/>
    <x v="3"/>
    <x v="3"/>
    <x v="0"/>
    <s v="NA"/>
    <s v="NA"/>
    <x v="0"/>
    <x v="0"/>
    <s v="NA"/>
    <s v="NA"/>
    <s v="NA"/>
  </r>
  <r>
    <d v="2023-09-26T00:00:00"/>
    <s v="India"/>
    <n v="4001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shakti.rajbhar@gmail.com"/>
    <x v="3"/>
    <x v="3"/>
    <x v="0"/>
    <s v="NA"/>
    <s v="NA"/>
    <x v="0"/>
    <x v="0"/>
    <s v="NA"/>
    <s v="NA"/>
    <s v="NA"/>
  </r>
  <r>
    <d v="2023-09-26T00:00:00"/>
    <s v="India"/>
    <n v="517325"/>
    <x v="1"/>
    <x v="4"/>
    <x v="1"/>
    <s v="Yes"/>
    <x v="0"/>
    <x v="0"/>
    <x v="9"/>
    <s v="Hybrid Working Environment with more than 15 days a month at office"/>
    <s v="Employer who appreciates learning and enables that environment"/>
    <x v="4"/>
    <s v="Design and Creative strategy in any company"/>
    <x v="1"/>
    <s v="Work with 2 to 3 people in my team"/>
    <s v="Yes"/>
    <s v="Yes"/>
    <s v="parvathisai2001@gmail.com"/>
    <x v="0"/>
    <x v="3"/>
    <x v="0"/>
    <s v="NA"/>
    <s v="NA"/>
    <x v="0"/>
    <x v="0"/>
    <s v="NA"/>
    <s v="NA"/>
    <s v="NA"/>
  </r>
  <r>
    <d v="2023-09-26T00:00:00"/>
    <s v="India"/>
    <n v="517325"/>
    <x v="1"/>
    <x v="4"/>
    <x v="1"/>
    <s v="Yes"/>
    <x v="0"/>
    <x v="0"/>
    <x v="9"/>
    <s v="Hybrid Working Environment with more than 15 days a month at office"/>
    <s v="Employer who appreciates learning and enables that environment"/>
    <x v="4"/>
    <s v="Teaching in any of the institutes/colleges/online or offline"/>
    <x v="1"/>
    <s v="Work with 2 to 3 people in my team"/>
    <s v="Yes"/>
    <s v="Yes"/>
    <s v="parvathisai2001@gmail.com"/>
    <x v="0"/>
    <x v="3"/>
    <x v="0"/>
    <s v="NA"/>
    <s v="NA"/>
    <x v="0"/>
    <x v="0"/>
    <s v="NA"/>
    <s v="NA"/>
    <s v="NA"/>
  </r>
  <r>
    <d v="2023-09-26T00:00:00"/>
    <s v="India"/>
    <n v="517325"/>
    <x v="1"/>
    <x v="4"/>
    <x v="1"/>
    <s v="Yes"/>
    <x v="0"/>
    <x v="0"/>
    <x v="9"/>
    <s v="Hybrid Working Environment with more than 15 days a month at office"/>
    <s v="Employer who appreciates learning and enables that environment"/>
    <x v="4"/>
    <s v="Become a content Creator in some platform"/>
    <x v="1"/>
    <s v="Work with 2 to 3 people in my team"/>
    <s v="Yes"/>
    <s v="Yes"/>
    <s v="parvathisai2001@gmail.com"/>
    <x v="0"/>
    <x v="3"/>
    <x v="0"/>
    <s v="NA"/>
    <s v="NA"/>
    <x v="0"/>
    <x v="0"/>
    <s v="NA"/>
    <s v="NA"/>
    <s v="NA"/>
  </r>
  <r>
    <d v="2023-09-26T00:00:00"/>
    <s v="India"/>
    <n v="517325"/>
    <x v="1"/>
    <x v="4"/>
    <x v="1"/>
    <s v="Yes"/>
    <x v="0"/>
    <x v="0"/>
    <x v="9"/>
    <s v="Hybrid Working Environment with more than 15 days a month at office"/>
    <s v="Employer who appreciates learning and enables that environment"/>
    <x v="4"/>
    <s v="Entrepreneur or Start Up"/>
    <x v="1"/>
    <s v="Work with 2 to 3 people in my team"/>
    <s v="Yes"/>
    <s v="Yes"/>
    <s v="parvathisai2001@gmail.com"/>
    <x v="0"/>
    <x v="3"/>
    <x v="0"/>
    <s v="NA"/>
    <s v="NA"/>
    <x v="0"/>
    <x v="0"/>
    <s v="NA"/>
    <s v="NA"/>
    <s v="NA"/>
  </r>
  <r>
    <d v="2023-09-26T00:00:00"/>
    <s v="India"/>
    <n v="517325"/>
    <x v="1"/>
    <x v="4"/>
    <x v="1"/>
    <s v="Yes"/>
    <x v="0"/>
    <x v="0"/>
    <x v="9"/>
    <s v="Hybrid Working Environment with more than 15 days a month at office"/>
    <s v="Employer who appreciates learning and enables that environment"/>
    <x v="0"/>
    <s v="Design and Creative strategy in any company"/>
    <x v="1"/>
    <s v="Work with 2 to 3 people in my team"/>
    <s v="Yes"/>
    <s v="Yes"/>
    <s v="parvathisai2001@gmail.com"/>
    <x v="0"/>
    <x v="3"/>
    <x v="0"/>
    <s v="NA"/>
    <s v="NA"/>
    <x v="0"/>
    <x v="0"/>
    <s v="NA"/>
    <s v="NA"/>
    <s v="NA"/>
  </r>
  <r>
    <d v="2023-09-26T00:00:00"/>
    <s v="India"/>
    <n v="517325"/>
    <x v="1"/>
    <x v="4"/>
    <x v="1"/>
    <s v="Yes"/>
    <x v="0"/>
    <x v="0"/>
    <x v="9"/>
    <s v="Hybrid Working Environment with more than 15 days a month at office"/>
    <s v="Employer who appreciates learning and enables that environment"/>
    <x v="0"/>
    <s v="Teaching in any of the institutes/colleges/online or offline"/>
    <x v="1"/>
    <s v="Work with 2 to 3 people in my team"/>
    <s v="Yes"/>
    <s v="Yes"/>
    <s v="parvathisai2001@gmail.com"/>
    <x v="0"/>
    <x v="3"/>
    <x v="0"/>
    <s v="NA"/>
    <s v="NA"/>
    <x v="0"/>
    <x v="0"/>
    <s v="NA"/>
    <s v="NA"/>
    <s v="NA"/>
  </r>
  <r>
    <d v="2023-09-26T00:00:00"/>
    <s v="India"/>
    <n v="517325"/>
    <x v="1"/>
    <x v="4"/>
    <x v="1"/>
    <s v="Yes"/>
    <x v="0"/>
    <x v="0"/>
    <x v="9"/>
    <s v="Hybrid Working Environment with more than 15 days a month at office"/>
    <s v="Employer who appreciates learning and enables that environment"/>
    <x v="0"/>
    <s v="Become a content Creator in some platform"/>
    <x v="1"/>
    <s v="Work with 2 to 3 people in my team"/>
    <s v="Yes"/>
    <s v="Yes"/>
    <s v="parvathisai2001@gmail.com"/>
    <x v="0"/>
    <x v="3"/>
    <x v="0"/>
    <s v="NA"/>
    <s v="NA"/>
    <x v="0"/>
    <x v="0"/>
    <s v="NA"/>
    <s v="NA"/>
    <s v="NA"/>
  </r>
  <r>
    <d v="2023-09-26T00:00:00"/>
    <s v="India"/>
    <n v="517325"/>
    <x v="1"/>
    <x v="4"/>
    <x v="1"/>
    <s v="Yes"/>
    <x v="0"/>
    <x v="0"/>
    <x v="9"/>
    <s v="Hybrid Working Environment with more than 15 days a month at office"/>
    <s v="Employer who appreciates learning and enables that environment"/>
    <x v="0"/>
    <s v="Entrepreneur or Start Up"/>
    <x v="1"/>
    <s v="Work with 2 to 3 people in my team"/>
    <s v="Yes"/>
    <s v="Yes"/>
    <s v="parvathisai2001@gmail.com"/>
    <x v="0"/>
    <x v="3"/>
    <x v="0"/>
    <s v="NA"/>
    <s v="NA"/>
    <x v="0"/>
    <x v="0"/>
    <s v="NA"/>
    <s v="NA"/>
    <s v="NA"/>
  </r>
  <r>
    <d v="2023-09-26T00:00:00"/>
    <s v="India"/>
    <n v="517325"/>
    <x v="1"/>
    <x v="4"/>
    <x v="1"/>
    <s v="Yes"/>
    <x v="0"/>
    <x v="0"/>
    <x v="9"/>
    <s v="Hybrid Working Environment with more than 15 days a month at office"/>
    <s v="Employer who appreciates learning and enables that environment"/>
    <x v="6"/>
    <s v="Design and Creative strategy in any company"/>
    <x v="1"/>
    <s v="Work with 2 to 3 people in my team"/>
    <s v="Yes"/>
    <s v="Yes"/>
    <s v="parvathisai2001@gmail.com"/>
    <x v="0"/>
    <x v="3"/>
    <x v="0"/>
    <s v="NA"/>
    <s v="NA"/>
    <x v="0"/>
    <x v="0"/>
    <s v="NA"/>
    <s v="NA"/>
    <s v="NA"/>
  </r>
  <r>
    <d v="2023-09-26T00:00:00"/>
    <s v="India"/>
    <n v="517325"/>
    <x v="1"/>
    <x v="4"/>
    <x v="1"/>
    <s v="Yes"/>
    <x v="0"/>
    <x v="0"/>
    <x v="9"/>
    <s v="Hybrid Working Environment with more than 15 days a month at office"/>
    <s v="Employer who appreciates learning and enables that environment"/>
    <x v="6"/>
    <s v="Teaching in any of the institutes/colleges/online or offline"/>
    <x v="1"/>
    <s v="Work with 2 to 3 people in my team"/>
    <s v="Yes"/>
    <s v="Yes"/>
    <s v="parvathisai2001@gmail.com"/>
    <x v="0"/>
    <x v="3"/>
    <x v="0"/>
    <s v="NA"/>
    <s v="NA"/>
    <x v="0"/>
    <x v="0"/>
    <s v="NA"/>
    <s v="NA"/>
    <s v="NA"/>
  </r>
  <r>
    <d v="2023-09-26T00:00:00"/>
    <s v="India"/>
    <n v="517325"/>
    <x v="1"/>
    <x v="4"/>
    <x v="1"/>
    <s v="Yes"/>
    <x v="0"/>
    <x v="0"/>
    <x v="9"/>
    <s v="Hybrid Working Environment with more than 15 days a month at office"/>
    <s v="Employer who appreciates learning and enables that environment"/>
    <x v="6"/>
    <s v="Become a content Creator in some platform"/>
    <x v="1"/>
    <s v="Work with 2 to 3 people in my team"/>
    <s v="Yes"/>
    <s v="Yes"/>
    <s v="parvathisai2001@gmail.com"/>
    <x v="0"/>
    <x v="3"/>
    <x v="0"/>
    <s v="NA"/>
    <s v="NA"/>
    <x v="0"/>
    <x v="0"/>
    <s v="NA"/>
    <s v="NA"/>
    <s v="NA"/>
  </r>
  <r>
    <d v="2023-09-26T00:00:00"/>
    <s v="India"/>
    <n v="517325"/>
    <x v="1"/>
    <x v="4"/>
    <x v="1"/>
    <s v="Yes"/>
    <x v="0"/>
    <x v="0"/>
    <x v="9"/>
    <s v="Hybrid Working Environment with more than 15 days a month at office"/>
    <s v="Employer who appreciates learning and enables that environment"/>
    <x v="6"/>
    <s v="Entrepreneur or Start Up"/>
    <x v="1"/>
    <s v="Work with 2 to 3 people in my team"/>
    <s v="Yes"/>
    <s v="Yes"/>
    <s v="parvathisai2001@gmail.com"/>
    <x v="0"/>
    <x v="3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0"/>
    <s v="Design and Creative strategy in any company"/>
    <x v="4"/>
    <s v="Work alone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0"/>
    <s v="Design and Creative strategy in any company"/>
    <x v="4"/>
    <s v="Work with 2 to 3 people in my team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0"/>
    <s v="Build and develop a Team"/>
    <x v="4"/>
    <s v="Work alone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0"/>
    <s v="Build and develop a Team"/>
    <x v="4"/>
    <s v="Work with 2 to 3 people in my team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0"/>
    <s v="Look deeply into Data and generate insights"/>
    <x v="4"/>
    <s v="Work alone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0"/>
    <s v="Look deeply into Data and generate insights"/>
    <x v="4"/>
    <s v="Work with 2 to 3 people in my team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0"/>
    <s v="Work as a freelancer and do my thing my way"/>
    <x v="4"/>
    <s v="Work alone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0"/>
    <s v="Work as a freelancer and do my thing my way"/>
    <x v="4"/>
    <s v="Work with 2 to 3 people in my team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3"/>
    <s v="Design and Creative strategy in any company"/>
    <x v="4"/>
    <s v="Work alone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3"/>
    <s v="Design and Creative strategy in any company"/>
    <x v="4"/>
    <s v="Work with 2 to 3 people in my team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3"/>
    <s v="Build and develop a Team"/>
    <x v="4"/>
    <s v="Work alone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3"/>
    <s v="Build and develop a Team"/>
    <x v="4"/>
    <s v="Work with 2 to 3 people in my team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3"/>
    <s v="Look deeply into Data and generate insights"/>
    <x v="4"/>
    <s v="Work alone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3"/>
    <s v="Look deeply into Data and generate insights"/>
    <x v="4"/>
    <s v="Work with 2 to 3 people in my team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3"/>
    <s v="Work as a freelancer and do my thing my way"/>
    <x v="4"/>
    <s v="Work alone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3"/>
    <s v="Work as a freelancer and do my thing my way"/>
    <x v="4"/>
    <s v="Work with 2 to 3 people in my team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1"/>
    <s v="Design and Creative strategy in any company"/>
    <x v="4"/>
    <s v="Work alone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1"/>
    <s v="Design and Creative strategy in any company"/>
    <x v="4"/>
    <s v="Work with 2 to 3 people in my team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1"/>
    <s v="Build and develop a Team"/>
    <x v="4"/>
    <s v="Work alone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1"/>
    <s v="Build and develop a Team"/>
    <x v="4"/>
    <s v="Work with 2 to 3 people in my team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1"/>
    <s v="Look deeply into Data and generate insights"/>
    <x v="4"/>
    <s v="Work alone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1"/>
    <s v="Look deeply into Data and generate insights"/>
    <x v="4"/>
    <s v="Work with 2 to 3 people in my team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1"/>
    <s v="Work as a freelancer and do my thing my way"/>
    <x v="4"/>
    <s v="Work alone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395001"/>
    <x v="1"/>
    <x v="1"/>
    <x v="2"/>
    <s v="Yes"/>
    <x v="1"/>
    <x v="1"/>
    <x v="0"/>
    <s v="Fully Remote with Options to travel as and when needed"/>
    <s v="Employer who appreciates learning and enables that environment"/>
    <x v="1"/>
    <s v="Work as a freelancer and do my thing my way"/>
    <x v="4"/>
    <s v="Work with 2 to 3 people in my team"/>
    <s v="Yes"/>
    <s v="Yes"/>
    <s v="atithilakhera@gmail.com"/>
    <x v="6"/>
    <x v="6"/>
    <x v="0"/>
    <s v="NA"/>
    <s v="NA"/>
    <x v="0"/>
    <x v="0"/>
    <s v="NA"/>
    <s v="NA"/>
    <s v="NA"/>
  </r>
  <r>
    <d v="2023-09-26T00:00:00"/>
    <s v="India"/>
    <n v="600041"/>
    <x v="0"/>
    <x v="0"/>
    <x v="0"/>
    <s v="Yes"/>
    <x v="1"/>
    <x v="0"/>
    <x v="2"/>
    <s v="Hybrid Working Environment with less than 3 days a month at office"/>
    <s v="Employer who appreciates learning and enables that environment"/>
    <x v="4"/>
    <s v="Business Operations in any organization"/>
    <x v="3"/>
    <s v="Work with 2 to 3 people in my team"/>
    <s v="Yes"/>
    <s v="Yes"/>
    <s v="dinesh.duvd@gmail.com"/>
    <x v="0"/>
    <x v="4"/>
    <x v="0"/>
    <s v="NA"/>
    <s v="NA"/>
    <x v="0"/>
    <x v="0"/>
    <s v="NA"/>
    <s v="NA"/>
    <s v="NA"/>
  </r>
  <r>
    <d v="2023-09-26T00:00:00"/>
    <s v="India"/>
    <n v="600041"/>
    <x v="0"/>
    <x v="0"/>
    <x v="0"/>
    <s v="Yes"/>
    <x v="1"/>
    <x v="0"/>
    <x v="2"/>
    <s v="Hybrid Working Environment with less than 3 days a month at office"/>
    <s v="Employer who appreciates learning and enables that environment"/>
    <x v="4"/>
    <s v="Build and develop a Team"/>
    <x v="3"/>
    <s v="Work with 2 to 3 people in my team"/>
    <s v="Yes"/>
    <s v="Yes"/>
    <s v="dinesh.duvd@gmail.com"/>
    <x v="0"/>
    <x v="4"/>
    <x v="0"/>
    <s v="NA"/>
    <s v="NA"/>
    <x v="0"/>
    <x v="0"/>
    <s v="NA"/>
    <s v="NA"/>
    <s v="NA"/>
  </r>
  <r>
    <d v="2023-09-26T00:00:00"/>
    <s v="India"/>
    <n v="600041"/>
    <x v="0"/>
    <x v="0"/>
    <x v="0"/>
    <s v="Yes"/>
    <x v="1"/>
    <x v="0"/>
    <x v="2"/>
    <s v="Hybrid Working Environment with less than 3 days a month at office"/>
    <s v="Employer who appreciates learning and enables that environment"/>
    <x v="4"/>
    <s v="Work as a freelancer and do my thing my way"/>
    <x v="3"/>
    <s v="Work with 2 to 3 people in my team"/>
    <s v="Yes"/>
    <s v="Yes"/>
    <s v="dinesh.duvd@gmail.com"/>
    <x v="0"/>
    <x v="4"/>
    <x v="0"/>
    <s v="NA"/>
    <s v="NA"/>
    <x v="0"/>
    <x v="0"/>
    <s v="NA"/>
    <s v="NA"/>
    <s v="NA"/>
  </r>
  <r>
    <d v="2023-09-26T00:00:00"/>
    <s v="India"/>
    <n v="600041"/>
    <x v="0"/>
    <x v="0"/>
    <x v="0"/>
    <s v="Yes"/>
    <x v="1"/>
    <x v="0"/>
    <x v="2"/>
    <s v="Hybrid Working Environment with less than 3 days a month at office"/>
    <s v="Employer who appreciates learning and enables that environment"/>
    <x v="4"/>
    <s v="An Artificial Intelligence Specialist / Talking to Robots"/>
    <x v="3"/>
    <s v="Work with 2 to 3 people in my team"/>
    <s v="Yes"/>
    <s v="Yes"/>
    <s v="dinesh.duvd@gmail.com"/>
    <x v="0"/>
    <x v="4"/>
    <x v="0"/>
    <s v="NA"/>
    <s v="NA"/>
    <x v="0"/>
    <x v="0"/>
    <s v="NA"/>
    <s v="NA"/>
    <s v="NA"/>
  </r>
  <r>
    <d v="2023-09-26T00:00:00"/>
    <s v="India"/>
    <n v="600041"/>
    <x v="0"/>
    <x v="0"/>
    <x v="0"/>
    <s v="Yes"/>
    <x v="1"/>
    <x v="0"/>
    <x v="2"/>
    <s v="Hybrid Working Environment with less than 3 days a month at office"/>
    <s v="Employer who appreciates learning and enables that environment"/>
    <x v="3"/>
    <s v="Business Operations in any organization"/>
    <x v="3"/>
    <s v="Work with 2 to 3 people in my team"/>
    <s v="Yes"/>
    <s v="Yes"/>
    <s v="dinesh.duvd@gmail.com"/>
    <x v="0"/>
    <x v="4"/>
    <x v="0"/>
    <s v="NA"/>
    <s v="NA"/>
    <x v="0"/>
    <x v="0"/>
    <s v="NA"/>
    <s v="NA"/>
    <s v="NA"/>
  </r>
  <r>
    <d v="2023-09-26T00:00:00"/>
    <s v="India"/>
    <n v="600041"/>
    <x v="0"/>
    <x v="0"/>
    <x v="0"/>
    <s v="Yes"/>
    <x v="1"/>
    <x v="0"/>
    <x v="2"/>
    <s v="Hybrid Working Environment with less than 3 days a month at office"/>
    <s v="Employer who appreciates learning and enables that environment"/>
    <x v="3"/>
    <s v="Build and develop a Team"/>
    <x v="3"/>
    <s v="Work with 2 to 3 people in my team"/>
    <s v="Yes"/>
    <s v="Yes"/>
    <s v="dinesh.duvd@gmail.com"/>
    <x v="0"/>
    <x v="4"/>
    <x v="0"/>
    <s v="NA"/>
    <s v="NA"/>
    <x v="0"/>
    <x v="0"/>
    <s v="NA"/>
    <s v="NA"/>
    <s v="NA"/>
  </r>
  <r>
    <d v="2023-09-26T00:00:00"/>
    <s v="India"/>
    <n v="600041"/>
    <x v="0"/>
    <x v="0"/>
    <x v="0"/>
    <s v="Yes"/>
    <x v="1"/>
    <x v="0"/>
    <x v="2"/>
    <s v="Hybrid Working Environment with less than 3 days a month at office"/>
    <s v="Employer who appreciates learning and enables that environment"/>
    <x v="3"/>
    <s v="Work as a freelancer and do my thing my way"/>
    <x v="3"/>
    <s v="Work with 2 to 3 people in my team"/>
    <s v="Yes"/>
    <s v="Yes"/>
    <s v="dinesh.duvd@gmail.com"/>
    <x v="0"/>
    <x v="4"/>
    <x v="0"/>
    <s v="NA"/>
    <s v="NA"/>
    <x v="0"/>
    <x v="0"/>
    <s v="NA"/>
    <s v="NA"/>
    <s v="NA"/>
  </r>
  <r>
    <d v="2023-09-26T00:00:00"/>
    <s v="India"/>
    <n v="600041"/>
    <x v="0"/>
    <x v="0"/>
    <x v="0"/>
    <s v="Yes"/>
    <x v="1"/>
    <x v="0"/>
    <x v="2"/>
    <s v="Hybrid Working Environment with less than 3 days a month at office"/>
    <s v="Employer who appreciates learning and enables that environment"/>
    <x v="3"/>
    <s v="An Artificial Intelligence Specialist / Talking to Robots"/>
    <x v="3"/>
    <s v="Work with 2 to 3 people in my team"/>
    <s v="Yes"/>
    <s v="Yes"/>
    <s v="dinesh.duvd@gmail.com"/>
    <x v="0"/>
    <x v="4"/>
    <x v="0"/>
    <s v="NA"/>
    <s v="NA"/>
    <x v="0"/>
    <x v="0"/>
    <s v="NA"/>
    <s v="NA"/>
    <s v="NA"/>
  </r>
  <r>
    <d v="2023-09-26T00:00:00"/>
    <s v="India"/>
    <n v="600041"/>
    <x v="0"/>
    <x v="0"/>
    <x v="0"/>
    <s v="Yes"/>
    <x v="1"/>
    <x v="0"/>
    <x v="2"/>
    <s v="Hybrid Working Environment with less than 3 days a month at office"/>
    <s v="Employer who appreciates learning and enables that environment"/>
    <x v="1"/>
    <s v="Business Operations in any organization"/>
    <x v="3"/>
    <s v="Work with 2 to 3 people in my team"/>
    <s v="Yes"/>
    <s v="Yes"/>
    <s v="dinesh.duvd@gmail.com"/>
    <x v="0"/>
    <x v="4"/>
    <x v="0"/>
    <s v="NA"/>
    <s v="NA"/>
    <x v="0"/>
    <x v="0"/>
    <s v="NA"/>
    <s v="NA"/>
    <s v="NA"/>
  </r>
  <r>
    <d v="2023-09-26T00:00:00"/>
    <s v="India"/>
    <n v="600041"/>
    <x v="0"/>
    <x v="0"/>
    <x v="0"/>
    <s v="Yes"/>
    <x v="1"/>
    <x v="0"/>
    <x v="2"/>
    <s v="Hybrid Working Environment with less than 3 days a month at office"/>
    <s v="Employer who appreciates learning and enables that environment"/>
    <x v="1"/>
    <s v="Build and develop a Team"/>
    <x v="3"/>
    <s v="Work with 2 to 3 people in my team"/>
    <s v="Yes"/>
    <s v="Yes"/>
    <s v="dinesh.duvd@gmail.com"/>
    <x v="0"/>
    <x v="4"/>
    <x v="0"/>
    <s v="NA"/>
    <s v="NA"/>
    <x v="0"/>
    <x v="0"/>
    <s v="NA"/>
    <s v="NA"/>
    <s v="NA"/>
  </r>
  <r>
    <d v="2023-09-26T00:00:00"/>
    <s v="India"/>
    <n v="600041"/>
    <x v="0"/>
    <x v="0"/>
    <x v="0"/>
    <s v="Yes"/>
    <x v="1"/>
    <x v="0"/>
    <x v="2"/>
    <s v="Hybrid Working Environment with less than 3 days a month at office"/>
    <s v="Employer who appreciates learning and enables that environment"/>
    <x v="1"/>
    <s v="Work as a freelancer and do my thing my way"/>
    <x v="3"/>
    <s v="Work with 2 to 3 people in my team"/>
    <s v="Yes"/>
    <s v="Yes"/>
    <s v="dinesh.duvd@gmail.com"/>
    <x v="0"/>
    <x v="4"/>
    <x v="0"/>
    <s v="NA"/>
    <s v="NA"/>
    <x v="0"/>
    <x v="0"/>
    <s v="NA"/>
    <s v="NA"/>
    <s v="NA"/>
  </r>
  <r>
    <d v="2023-09-26T00:00:00"/>
    <s v="India"/>
    <n v="600041"/>
    <x v="0"/>
    <x v="0"/>
    <x v="0"/>
    <s v="Yes"/>
    <x v="1"/>
    <x v="0"/>
    <x v="2"/>
    <s v="Hybrid Working Environment with less than 3 days a month at office"/>
    <s v="Employer who appreciates learning and enables that environment"/>
    <x v="1"/>
    <s v="An Artificial Intelligence Specialist / Talking to Robots"/>
    <x v="3"/>
    <s v="Work with 2 to 3 people in my team"/>
    <s v="Yes"/>
    <s v="Yes"/>
    <s v="dinesh.duvd@gmail.com"/>
    <x v="0"/>
    <x v="4"/>
    <x v="0"/>
    <s v="NA"/>
    <s v="NA"/>
    <x v="0"/>
    <x v="0"/>
    <s v="NA"/>
    <s v="NA"/>
    <s v="NA"/>
  </r>
  <r>
    <d v="2023-09-26T00:00:00"/>
    <s v="India"/>
    <n v="641024"/>
    <x v="1"/>
    <x v="1"/>
    <x v="2"/>
    <s v="Yes"/>
    <x v="0"/>
    <x v="0"/>
    <x v="4"/>
    <s v="Hybrid Working Environment with more than 15 days a month at office"/>
    <s v="Employer who rewards learning and enables that environment"/>
    <x v="4"/>
    <s v="Design and Creative strategy in any company"/>
    <x v="0"/>
    <s v="Work with 5 to 6 people in my team"/>
    <s v="Yes"/>
    <s v="Yes"/>
    <s v="sreenithi.777@gmail.com"/>
    <x v="2"/>
    <x v="2"/>
    <x v="0"/>
    <s v="NA"/>
    <s v="NA"/>
    <x v="0"/>
    <x v="0"/>
    <s v="NA"/>
    <s v="NA"/>
    <s v="NA"/>
  </r>
  <r>
    <d v="2023-09-26T00:00:00"/>
    <s v="India"/>
    <n v="641024"/>
    <x v="1"/>
    <x v="1"/>
    <x v="2"/>
    <s v="Yes"/>
    <x v="0"/>
    <x v="0"/>
    <x v="4"/>
    <s v="Hybrid Working Environment with more than 15 days a month at office"/>
    <s v="Employer who rewards learning and enables that environment"/>
    <x v="4"/>
    <s v="Business Operations in any organization"/>
    <x v="0"/>
    <s v="Work with 5 to 6 people in my team"/>
    <s v="Yes"/>
    <s v="Yes"/>
    <s v="sreenithi.777@gmail.com"/>
    <x v="2"/>
    <x v="2"/>
    <x v="0"/>
    <s v="NA"/>
    <s v="NA"/>
    <x v="0"/>
    <x v="0"/>
    <s v="NA"/>
    <s v="NA"/>
    <s v="NA"/>
  </r>
  <r>
    <d v="2023-09-26T00:00:00"/>
    <s v="India"/>
    <n v="641024"/>
    <x v="1"/>
    <x v="1"/>
    <x v="2"/>
    <s v="Yes"/>
    <x v="0"/>
    <x v="0"/>
    <x v="4"/>
    <s v="Hybrid Working Environment with more than 15 days a month at office"/>
    <s v="Employer who rewards learning and enables that environment"/>
    <x v="4"/>
    <s v="Manage and drive End-to-End Projects or Products"/>
    <x v="0"/>
    <s v="Work with 5 to 6 people in my team"/>
    <s v="Yes"/>
    <s v="Yes"/>
    <s v="sreenithi.777@gmail.com"/>
    <x v="2"/>
    <x v="2"/>
    <x v="0"/>
    <s v="NA"/>
    <s v="NA"/>
    <x v="0"/>
    <x v="0"/>
    <s v="NA"/>
    <s v="NA"/>
    <s v="NA"/>
  </r>
  <r>
    <d v="2023-09-26T00:00:00"/>
    <s v="India"/>
    <n v="641024"/>
    <x v="1"/>
    <x v="1"/>
    <x v="2"/>
    <s v="Yes"/>
    <x v="0"/>
    <x v="0"/>
    <x v="4"/>
    <s v="Hybrid Working Environment with more than 15 days a month at office"/>
    <s v="Employer who rewards learning and enables that environment"/>
    <x v="4"/>
    <s v="Look deeply into Data and generate insights"/>
    <x v="0"/>
    <s v="Work with 5 to 6 people in my team"/>
    <s v="Yes"/>
    <s v="Yes"/>
    <s v="sreenithi.777@gmail.com"/>
    <x v="2"/>
    <x v="2"/>
    <x v="0"/>
    <s v="NA"/>
    <s v="NA"/>
    <x v="0"/>
    <x v="0"/>
    <s v="NA"/>
    <s v="NA"/>
    <s v="NA"/>
  </r>
  <r>
    <d v="2023-09-26T00:00:00"/>
    <s v="India"/>
    <n v="641024"/>
    <x v="1"/>
    <x v="1"/>
    <x v="2"/>
    <s v="Yes"/>
    <x v="0"/>
    <x v="0"/>
    <x v="4"/>
    <s v="Hybrid Working Environment with more than 15 days a month at office"/>
    <s v="Employer who rewards learning and enables that environment"/>
    <x v="0"/>
    <s v="Design and Creative strategy in any company"/>
    <x v="0"/>
    <s v="Work with 5 to 6 people in my team"/>
    <s v="Yes"/>
    <s v="Yes"/>
    <s v="sreenithi.777@gmail.com"/>
    <x v="2"/>
    <x v="2"/>
    <x v="0"/>
    <s v="NA"/>
    <s v="NA"/>
    <x v="0"/>
    <x v="0"/>
    <s v="NA"/>
    <s v="NA"/>
    <s v="NA"/>
  </r>
  <r>
    <d v="2023-09-26T00:00:00"/>
    <s v="India"/>
    <n v="641024"/>
    <x v="1"/>
    <x v="1"/>
    <x v="2"/>
    <s v="Yes"/>
    <x v="0"/>
    <x v="0"/>
    <x v="4"/>
    <s v="Hybrid Working Environment with more than 15 days a month at office"/>
    <s v="Employer who rewards learning and enables that environment"/>
    <x v="0"/>
    <s v="Business Operations in any organization"/>
    <x v="0"/>
    <s v="Work with 5 to 6 people in my team"/>
    <s v="Yes"/>
    <s v="Yes"/>
    <s v="sreenithi.777@gmail.com"/>
    <x v="2"/>
    <x v="2"/>
    <x v="0"/>
    <s v="NA"/>
    <s v="NA"/>
    <x v="0"/>
    <x v="0"/>
    <s v="NA"/>
    <s v="NA"/>
    <s v="NA"/>
  </r>
  <r>
    <d v="2023-09-26T00:00:00"/>
    <s v="India"/>
    <n v="641024"/>
    <x v="1"/>
    <x v="1"/>
    <x v="2"/>
    <s v="Yes"/>
    <x v="0"/>
    <x v="0"/>
    <x v="4"/>
    <s v="Hybrid Working Environment with more than 15 days a month at office"/>
    <s v="Employer who rewards learning and enables that environment"/>
    <x v="0"/>
    <s v="Manage and drive End-to-End Projects or Products"/>
    <x v="0"/>
    <s v="Work with 5 to 6 people in my team"/>
    <s v="Yes"/>
    <s v="Yes"/>
    <s v="sreenithi.777@gmail.com"/>
    <x v="2"/>
    <x v="2"/>
    <x v="0"/>
    <s v="NA"/>
    <s v="NA"/>
    <x v="0"/>
    <x v="0"/>
    <s v="NA"/>
    <s v="NA"/>
    <s v="NA"/>
  </r>
  <r>
    <d v="2023-09-26T00:00:00"/>
    <s v="India"/>
    <n v="641024"/>
    <x v="1"/>
    <x v="1"/>
    <x v="2"/>
    <s v="Yes"/>
    <x v="0"/>
    <x v="0"/>
    <x v="4"/>
    <s v="Hybrid Working Environment with more than 15 days a month at office"/>
    <s v="Employer who rewards learning and enables that environment"/>
    <x v="0"/>
    <s v="Look deeply into Data and generate insights"/>
    <x v="0"/>
    <s v="Work with 5 to 6 people in my team"/>
    <s v="Yes"/>
    <s v="Yes"/>
    <s v="sreenithi.777@gmail.com"/>
    <x v="2"/>
    <x v="2"/>
    <x v="0"/>
    <s v="NA"/>
    <s v="NA"/>
    <x v="0"/>
    <x v="0"/>
    <s v="NA"/>
    <s v="NA"/>
    <s v="NA"/>
  </r>
  <r>
    <d v="2023-09-26T00:00:00"/>
    <s v="India"/>
    <n v="641024"/>
    <x v="1"/>
    <x v="1"/>
    <x v="2"/>
    <s v="Yes"/>
    <x v="0"/>
    <x v="0"/>
    <x v="4"/>
    <s v="Hybrid Working Environment with more than 15 days a month at office"/>
    <s v="Employer who rewards learning and enables that environment"/>
    <x v="3"/>
    <s v="Design and Creative strategy in any company"/>
    <x v="0"/>
    <s v="Work with 5 to 6 people in my team"/>
    <s v="Yes"/>
    <s v="Yes"/>
    <s v="sreenithi.777@gmail.com"/>
    <x v="2"/>
    <x v="2"/>
    <x v="0"/>
    <s v="NA"/>
    <s v="NA"/>
    <x v="0"/>
    <x v="0"/>
    <s v="NA"/>
    <s v="NA"/>
    <s v="NA"/>
  </r>
  <r>
    <d v="2023-09-26T00:00:00"/>
    <s v="India"/>
    <n v="641024"/>
    <x v="1"/>
    <x v="1"/>
    <x v="2"/>
    <s v="Yes"/>
    <x v="0"/>
    <x v="0"/>
    <x v="4"/>
    <s v="Hybrid Working Environment with more than 15 days a month at office"/>
    <s v="Employer who rewards learning and enables that environment"/>
    <x v="3"/>
    <s v="Business Operations in any organization"/>
    <x v="0"/>
    <s v="Work with 5 to 6 people in my team"/>
    <s v="Yes"/>
    <s v="Yes"/>
    <s v="sreenithi.777@gmail.com"/>
    <x v="2"/>
    <x v="2"/>
    <x v="0"/>
    <s v="NA"/>
    <s v="NA"/>
    <x v="0"/>
    <x v="0"/>
    <s v="NA"/>
    <s v="NA"/>
    <s v="NA"/>
  </r>
  <r>
    <d v="2023-09-26T00:00:00"/>
    <s v="India"/>
    <n v="641024"/>
    <x v="1"/>
    <x v="1"/>
    <x v="2"/>
    <s v="Yes"/>
    <x v="0"/>
    <x v="0"/>
    <x v="4"/>
    <s v="Hybrid Working Environment with more than 15 days a month at office"/>
    <s v="Employer who rewards learning and enables that environment"/>
    <x v="3"/>
    <s v="Manage and drive End-to-End Projects or Products"/>
    <x v="0"/>
    <s v="Work with 5 to 6 people in my team"/>
    <s v="Yes"/>
    <s v="Yes"/>
    <s v="sreenithi.777@gmail.com"/>
    <x v="2"/>
    <x v="2"/>
    <x v="0"/>
    <s v="NA"/>
    <s v="NA"/>
    <x v="0"/>
    <x v="0"/>
    <s v="NA"/>
    <s v="NA"/>
    <s v="NA"/>
  </r>
  <r>
    <d v="2023-09-26T00:00:00"/>
    <s v="India"/>
    <n v="641024"/>
    <x v="1"/>
    <x v="1"/>
    <x v="2"/>
    <s v="Yes"/>
    <x v="0"/>
    <x v="0"/>
    <x v="4"/>
    <s v="Hybrid Working Environment with more than 15 days a month at office"/>
    <s v="Employer who rewards learning and enables that environment"/>
    <x v="3"/>
    <s v="Look deeply into Data and generate insights"/>
    <x v="0"/>
    <s v="Work with 5 to 6 people in my team"/>
    <s v="Yes"/>
    <s v="Yes"/>
    <s v="sreenithi.777@gmail.com"/>
    <x v="2"/>
    <x v="2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alone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alone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0"/>
    <s v="Work alone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alone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alone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ild and develop a Team"/>
    <x v="0"/>
    <s v="Work alone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alone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alone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0"/>
    <s v="Work alone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95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No"/>
    <s v="Yes"/>
    <s v="mayanksahu0311@gmail.com"/>
    <x v="0"/>
    <x v="0"/>
    <x v="0"/>
    <s v="NA"/>
    <s v="NA"/>
    <x v="0"/>
    <x v="0"/>
    <s v="NA"/>
    <s v="NA"/>
    <s v="NA"/>
  </r>
  <r>
    <d v="2023-09-26T00:00:00"/>
    <s v="India"/>
    <n v="11005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1"/>
    <s v="Work with 2 to 3 people in my team"/>
    <s v="Yes"/>
    <s v="Yes"/>
    <s v="jaispriyankajnv10@gmail.com"/>
    <x v="2"/>
    <x v="2"/>
    <x v="0"/>
    <s v="NA"/>
    <s v="NA"/>
    <x v="0"/>
    <x v="0"/>
    <s v="NA"/>
    <s v="NA"/>
    <s v="NA"/>
  </r>
  <r>
    <d v="2023-09-26T00:00:00"/>
    <s v="India"/>
    <n v="11005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2 to 3 people in my team"/>
    <s v="Yes"/>
    <s v="Yes"/>
    <s v="jaispriyankajnv10@gmail.com"/>
    <x v="2"/>
    <x v="2"/>
    <x v="0"/>
    <s v="NA"/>
    <s v="NA"/>
    <x v="0"/>
    <x v="0"/>
    <s v="NA"/>
    <s v="NA"/>
    <s v="NA"/>
  </r>
  <r>
    <d v="2023-09-26T00:00:00"/>
    <s v="India"/>
    <n v="11005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ecome a content Creator in some platform"/>
    <x v="1"/>
    <s v="Work with 2 to 3 people in my team"/>
    <s v="Yes"/>
    <s v="Yes"/>
    <s v="jaispriyankajnv10@gmail.com"/>
    <x v="2"/>
    <x v="2"/>
    <x v="0"/>
    <s v="NA"/>
    <s v="NA"/>
    <x v="0"/>
    <x v="0"/>
    <s v="NA"/>
    <s v="NA"/>
    <s v="NA"/>
  </r>
  <r>
    <d v="2023-09-26T00:00:00"/>
    <s v="India"/>
    <n v="11005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I Want to sell things/Sales"/>
    <x v="1"/>
    <s v="Work with 2 to 3 people in my team"/>
    <s v="Yes"/>
    <s v="Yes"/>
    <s v="jaispriyankajnv10@gmail.com"/>
    <x v="2"/>
    <x v="2"/>
    <x v="0"/>
    <s v="NA"/>
    <s v="NA"/>
    <x v="0"/>
    <x v="0"/>
    <s v="NA"/>
    <s v="NA"/>
    <s v="NA"/>
  </r>
  <r>
    <d v="2023-09-26T00:00:00"/>
    <s v="India"/>
    <n v="11005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1"/>
    <s v="Work with 2 to 3 people in my team"/>
    <s v="Yes"/>
    <s v="Yes"/>
    <s v="jaispriyankajnv10@gmail.com"/>
    <x v="2"/>
    <x v="2"/>
    <x v="0"/>
    <s v="NA"/>
    <s v="NA"/>
    <x v="0"/>
    <x v="0"/>
    <s v="NA"/>
    <s v="NA"/>
    <s v="NA"/>
  </r>
  <r>
    <d v="2023-09-26T00:00:00"/>
    <s v="India"/>
    <n v="11005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2 to 3 people in my team"/>
    <s v="Yes"/>
    <s v="Yes"/>
    <s v="jaispriyankajnv10@gmail.com"/>
    <x v="2"/>
    <x v="2"/>
    <x v="0"/>
    <s v="NA"/>
    <s v="NA"/>
    <x v="0"/>
    <x v="0"/>
    <s v="NA"/>
    <s v="NA"/>
    <s v="NA"/>
  </r>
  <r>
    <d v="2023-09-26T00:00:00"/>
    <s v="India"/>
    <n v="11005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ecome a content Creator in some platform"/>
    <x v="1"/>
    <s v="Work with 2 to 3 people in my team"/>
    <s v="Yes"/>
    <s v="Yes"/>
    <s v="jaispriyankajnv10@gmail.com"/>
    <x v="2"/>
    <x v="2"/>
    <x v="0"/>
    <s v="NA"/>
    <s v="NA"/>
    <x v="0"/>
    <x v="0"/>
    <s v="NA"/>
    <s v="NA"/>
    <s v="NA"/>
  </r>
  <r>
    <d v="2023-09-26T00:00:00"/>
    <s v="India"/>
    <n v="11005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I Want to sell things/Sales"/>
    <x v="1"/>
    <s v="Work with 2 to 3 people in my team"/>
    <s v="Yes"/>
    <s v="Yes"/>
    <s v="jaispriyankajnv10@gmail.com"/>
    <x v="2"/>
    <x v="2"/>
    <x v="0"/>
    <s v="NA"/>
    <s v="NA"/>
    <x v="0"/>
    <x v="0"/>
    <s v="NA"/>
    <s v="NA"/>
    <s v="NA"/>
  </r>
  <r>
    <d v="2023-09-26T00:00:00"/>
    <s v="India"/>
    <n v="11005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1"/>
    <s v="Work with 2 to 3 people in my team"/>
    <s v="Yes"/>
    <s v="Yes"/>
    <s v="jaispriyankajnv10@gmail.com"/>
    <x v="2"/>
    <x v="2"/>
    <x v="0"/>
    <s v="NA"/>
    <s v="NA"/>
    <x v="0"/>
    <x v="0"/>
    <s v="NA"/>
    <s v="NA"/>
    <s v="NA"/>
  </r>
  <r>
    <d v="2023-09-26T00:00:00"/>
    <s v="India"/>
    <n v="11005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1"/>
    <s v="Work with 2 to 3 people in my team"/>
    <s v="Yes"/>
    <s v="Yes"/>
    <s v="jaispriyankajnv10@gmail.com"/>
    <x v="2"/>
    <x v="2"/>
    <x v="0"/>
    <s v="NA"/>
    <s v="NA"/>
    <x v="0"/>
    <x v="0"/>
    <s v="NA"/>
    <s v="NA"/>
    <s v="NA"/>
  </r>
  <r>
    <d v="2023-09-26T00:00:00"/>
    <s v="India"/>
    <n v="11005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ecome a content Creator in some platform"/>
    <x v="1"/>
    <s v="Work with 2 to 3 people in my team"/>
    <s v="Yes"/>
    <s v="Yes"/>
    <s v="jaispriyankajnv10@gmail.com"/>
    <x v="2"/>
    <x v="2"/>
    <x v="0"/>
    <s v="NA"/>
    <s v="NA"/>
    <x v="0"/>
    <x v="0"/>
    <s v="NA"/>
    <s v="NA"/>
    <s v="NA"/>
  </r>
  <r>
    <d v="2023-09-26T00:00:00"/>
    <s v="India"/>
    <n v="11005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I Want to sell things/Sales"/>
    <x v="1"/>
    <s v="Work with 2 to 3 people in my team"/>
    <s v="Yes"/>
    <s v="Yes"/>
    <s v="jaispriyankajnv10@gmail.com"/>
    <x v="2"/>
    <x v="2"/>
    <x v="0"/>
    <s v="NA"/>
    <s v="NA"/>
    <x v="0"/>
    <x v="0"/>
    <s v="NA"/>
    <s v="NA"/>
    <s v="NA"/>
  </r>
  <r>
    <d v="2023-09-27T00:00:00"/>
    <s v="India"/>
    <n v="641025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pranaavhrc@gmail.com"/>
    <x v="5"/>
    <x v="2"/>
    <x v="0"/>
    <s v="NA"/>
    <s v="NA"/>
    <x v="0"/>
    <x v="0"/>
    <s v="NA"/>
    <s v="NA"/>
    <s v="NA"/>
  </r>
  <r>
    <d v="2023-09-27T00:00:00"/>
    <s v="India"/>
    <n v="641025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pranaavhrc@gmail.com"/>
    <x v="5"/>
    <x v="2"/>
    <x v="0"/>
    <s v="NA"/>
    <s v="NA"/>
    <x v="0"/>
    <x v="0"/>
    <s v="NA"/>
    <s v="NA"/>
    <s v="NA"/>
  </r>
  <r>
    <d v="2023-09-27T00:00:00"/>
    <s v="India"/>
    <n v="641025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pranaavhrc@gmail.com"/>
    <x v="5"/>
    <x v="2"/>
    <x v="0"/>
    <s v="NA"/>
    <s v="NA"/>
    <x v="0"/>
    <x v="0"/>
    <s v="NA"/>
    <s v="NA"/>
    <s v="NA"/>
  </r>
  <r>
    <d v="2023-09-27T00:00:00"/>
    <s v="India"/>
    <n v="641025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pranaavhrc@gmail.com"/>
    <x v="5"/>
    <x v="2"/>
    <x v="0"/>
    <s v="NA"/>
    <s v="NA"/>
    <x v="0"/>
    <x v="0"/>
    <s v="NA"/>
    <s v="NA"/>
    <s v="NA"/>
  </r>
  <r>
    <d v="2023-09-27T00:00:00"/>
    <s v="India"/>
    <n v="641025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pranaavhrc@gmail.com"/>
    <x v="5"/>
    <x v="2"/>
    <x v="0"/>
    <s v="NA"/>
    <s v="NA"/>
    <x v="0"/>
    <x v="0"/>
    <s v="NA"/>
    <s v="NA"/>
    <s v="NA"/>
  </r>
  <r>
    <d v="2023-09-27T00:00:00"/>
    <s v="India"/>
    <n v="641025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pranaavhrc@gmail.com"/>
    <x v="5"/>
    <x v="2"/>
    <x v="0"/>
    <s v="NA"/>
    <s v="NA"/>
    <x v="0"/>
    <x v="0"/>
    <s v="NA"/>
    <s v="NA"/>
    <s v="NA"/>
  </r>
  <r>
    <d v="2023-09-27T00:00:00"/>
    <s v="India"/>
    <n v="641025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pranaavhrc@gmail.com"/>
    <x v="5"/>
    <x v="2"/>
    <x v="0"/>
    <s v="NA"/>
    <s v="NA"/>
    <x v="0"/>
    <x v="0"/>
    <s v="NA"/>
    <s v="NA"/>
    <s v="NA"/>
  </r>
  <r>
    <d v="2023-09-27T00:00:00"/>
    <s v="India"/>
    <n v="641025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pranaavhrc@gmail.com"/>
    <x v="5"/>
    <x v="2"/>
    <x v="0"/>
    <s v="NA"/>
    <s v="NA"/>
    <x v="0"/>
    <x v="0"/>
    <s v="NA"/>
    <s v="NA"/>
    <s v="NA"/>
  </r>
  <r>
    <d v="2023-09-27T00:00:00"/>
    <s v="India"/>
    <n v="641025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pranaavhrc@gmail.com"/>
    <x v="5"/>
    <x v="2"/>
    <x v="0"/>
    <s v="NA"/>
    <s v="NA"/>
    <x v="0"/>
    <x v="0"/>
    <s v="NA"/>
    <s v="NA"/>
    <s v="NA"/>
  </r>
  <r>
    <d v="2023-09-27T00:00:00"/>
    <s v="India"/>
    <n v="641025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pranaavhrc@gmail.com"/>
    <x v="5"/>
    <x v="2"/>
    <x v="0"/>
    <s v="NA"/>
    <s v="NA"/>
    <x v="0"/>
    <x v="0"/>
    <s v="NA"/>
    <s v="NA"/>
    <s v="NA"/>
  </r>
  <r>
    <d v="2023-09-27T00:00:00"/>
    <s v="India"/>
    <n v="641025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pranaavhrc@gmail.com"/>
    <x v="5"/>
    <x v="2"/>
    <x v="0"/>
    <s v="NA"/>
    <s v="NA"/>
    <x v="0"/>
    <x v="0"/>
    <s v="NA"/>
    <s v="NA"/>
    <s v="NA"/>
  </r>
  <r>
    <d v="2023-09-27T00:00:00"/>
    <s v="India"/>
    <n v="641025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pranaavhrc@gmail.com"/>
    <x v="5"/>
    <x v="2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641035"/>
    <x v="0"/>
    <x v="1"/>
    <x v="1"/>
    <s v="Yes"/>
    <x v="0"/>
    <x v="0"/>
    <x v="6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venkatesh.se05@gmail.com"/>
    <x v="0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alone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alone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alone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alone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208014"/>
    <x v="1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No"/>
    <s v="hridhimasrivastava@gmail.com"/>
    <x v="3"/>
    <x v="3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alone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alone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Entrepreneur or Start Up"/>
    <x v="0"/>
    <s v="Work alone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alone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alone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Entrepreneur or Start Up"/>
    <x v="0"/>
    <s v="Work alone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alone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alone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Entrepreneur or Start Up"/>
    <x v="0"/>
    <s v="Work alone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603111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ramachandran1840854@gmail.com"/>
    <x v="5"/>
    <x v="0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5 to 6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7 to 10 or more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0"/>
    <s v="Work with 5 to 6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0"/>
    <s v="Work with 7 to 10 or more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0"/>
    <s v="Work with 7 to 10 or more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4"/>
    <s v="Manufacturing / Oil and Gas/ Construction / Hard Physical Work related"/>
    <x v="0"/>
    <s v="Work with 5 to 6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4"/>
    <s v="Manufacturing / Oil and Gas/ Construction / Hard Physical Work related"/>
    <x v="0"/>
    <s v="Work with 7 to 10 or more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7 to 10 or more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0"/>
    <s v="Work with 7 to 10 or more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0"/>
    <s v="Manage and drive End-to-End Projects or Products"/>
    <x v="0"/>
    <s v="Work with 7 to 10 or more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0"/>
    <s v="Manufacturing / Oil and Gas/ Construction / Hard Physical Work related"/>
    <x v="0"/>
    <s v="Work with 5 to 6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0"/>
    <s v="Manufacturing / Oil and Gas/ Construction / Hard Physical Work related"/>
    <x v="0"/>
    <s v="Work with 7 to 10 or more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0"/>
    <s v="Work with 7 to 10 or more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1"/>
    <s v="Business Operations in any organization"/>
    <x v="0"/>
    <s v="Work with 5 to 6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1"/>
    <s v="Business Operations in any organization"/>
    <x v="0"/>
    <s v="Work with 7 to 10 or more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1"/>
    <s v="Manage and drive End-to-End Projects or Products"/>
    <x v="0"/>
    <s v="Work with 7 to 10 or more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1"/>
    <s v="Manufacturing / Oil and Gas/ Construction / Hard Physical Work related"/>
    <x v="0"/>
    <s v="Work with 5 to 6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7T00:00:00"/>
    <s v="India"/>
    <n v="560054"/>
    <x v="0"/>
    <x v="4"/>
    <x v="1"/>
    <s v="Yes"/>
    <x v="0"/>
    <x v="0"/>
    <x v="4"/>
    <s v="Hybrid Working Environment with more than 15 days a month at office"/>
    <s v="Employer who appreciates learning and enables that environment"/>
    <x v="1"/>
    <s v="Manufacturing / Oil and Gas/ Construction / Hard Physical Work related"/>
    <x v="0"/>
    <s v="Work with 7 to 10 or more people in my team"/>
    <s v="Yes"/>
    <s v="Yes"/>
    <s v="nishalumeshnishalumesh@gmail.com"/>
    <x v="1"/>
    <x v="1"/>
    <x v="0"/>
    <s v="NA"/>
    <s v="NA"/>
    <x v="0"/>
    <x v="0"/>
    <s v="NA"/>
    <s v="NA"/>
    <s v="NA"/>
  </r>
  <r>
    <d v="2023-09-28T00:00:00"/>
    <s v="India"/>
    <n v="500035"/>
    <x v="1"/>
    <x v="0"/>
    <x v="0"/>
    <s v="Yes"/>
    <x v="0"/>
    <x v="0"/>
    <x v="5"/>
    <s v="Every Day Office Environment"/>
    <s v="Employer who appreciates learning and enables that environment"/>
    <x v="4"/>
    <s v="Design and Creative strategy in any company"/>
    <x v="2"/>
    <s v="Work with 7 to 10 or more people in my team"/>
    <s v="Yes"/>
    <s v="Yes"/>
    <s v="sheelamswetha5@gmail.com"/>
    <x v="0"/>
    <x v="3"/>
    <x v="0"/>
    <s v="NA"/>
    <s v="NA"/>
    <x v="0"/>
    <x v="0"/>
    <s v="NA"/>
    <s v="NA"/>
    <s v="NA"/>
  </r>
  <r>
    <d v="2023-09-28T00:00:00"/>
    <s v="India"/>
    <n v="500035"/>
    <x v="1"/>
    <x v="0"/>
    <x v="0"/>
    <s v="Yes"/>
    <x v="0"/>
    <x v="0"/>
    <x v="5"/>
    <s v="Every Day Office Environment"/>
    <s v="Employer who appreciates learning and enables that environment"/>
    <x v="4"/>
    <s v="Manage and drive End-to-End Projects or Products"/>
    <x v="2"/>
    <s v="Work with 7 to 10 or more people in my team"/>
    <s v="Yes"/>
    <s v="Yes"/>
    <s v="sheelamswetha5@gmail.com"/>
    <x v="0"/>
    <x v="3"/>
    <x v="0"/>
    <s v="NA"/>
    <s v="NA"/>
    <x v="0"/>
    <x v="0"/>
    <s v="NA"/>
    <s v="NA"/>
    <s v="NA"/>
  </r>
  <r>
    <d v="2023-09-28T00:00:00"/>
    <s v="India"/>
    <n v="500035"/>
    <x v="1"/>
    <x v="0"/>
    <x v="0"/>
    <s v="Yes"/>
    <x v="0"/>
    <x v="0"/>
    <x v="5"/>
    <s v="Every Day Office Environment"/>
    <s v="Employer who appreciates learning and enables that environment"/>
    <x v="4"/>
    <s v="Build and develop a Team"/>
    <x v="2"/>
    <s v="Work with 7 to 10 or more people in my team"/>
    <s v="Yes"/>
    <s v="Yes"/>
    <s v="sheelamswetha5@gmail.com"/>
    <x v="0"/>
    <x v="3"/>
    <x v="0"/>
    <s v="NA"/>
    <s v="NA"/>
    <x v="0"/>
    <x v="0"/>
    <s v="NA"/>
    <s v="NA"/>
    <s v="NA"/>
  </r>
  <r>
    <d v="2023-09-28T00:00:00"/>
    <s v="India"/>
    <n v="500035"/>
    <x v="1"/>
    <x v="0"/>
    <x v="0"/>
    <s v="Yes"/>
    <x v="0"/>
    <x v="0"/>
    <x v="5"/>
    <s v="Every Day Office Environment"/>
    <s v="Employer who appreciates learning and enables that environment"/>
    <x v="4"/>
    <s v="An Artificial Intelligence Specialist / Talking to Robots"/>
    <x v="2"/>
    <s v="Work with 7 to 10 or more people in my team"/>
    <s v="Yes"/>
    <s v="Yes"/>
    <s v="sheelamswetha5@gmail.com"/>
    <x v="0"/>
    <x v="3"/>
    <x v="0"/>
    <s v="NA"/>
    <s v="NA"/>
    <x v="0"/>
    <x v="0"/>
    <s v="NA"/>
    <s v="NA"/>
    <s v="NA"/>
  </r>
  <r>
    <d v="2023-09-28T00:00:00"/>
    <s v="India"/>
    <n v="500035"/>
    <x v="1"/>
    <x v="0"/>
    <x v="0"/>
    <s v="Yes"/>
    <x v="0"/>
    <x v="0"/>
    <x v="5"/>
    <s v="Every Day Office Environment"/>
    <s v="Employer who appreciates learning and enables that environment"/>
    <x v="0"/>
    <s v="Design and Creative strategy in any company"/>
    <x v="2"/>
    <s v="Work with 7 to 10 or more people in my team"/>
    <s v="Yes"/>
    <s v="Yes"/>
    <s v="sheelamswetha5@gmail.com"/>
    <x v="0"/>
    <x v="3"/>
    <x v="0"/>
    <s v="NA"/>
    <s v="NA"/>
    <x v="0"/>
    <x v="0"/>
    <s v="NA"/>
    <s v="NA"/>
    <s v="NA"/>
  </r>
  <r>
    <d v="2023-09-28T00:00:00"/>
    <s v="India"/>
    <n v="500035"/>
    <x v="1"/>
    <x v="0"/>
    <x v="0"/>
    <s v="Yes"/>
    <x v="0"/>
    <x v="0"/>
    <x v="5"/>
    <s v="Every Day Office Environment"/>
    <s v="Employer who appreciates learning and enables that environment"/>
    <x v="0"/>
    <s v="Manage and drive End-to-End Projects or Products"/>
    <x v="2"/>
    <s v="Work with 7 to 10 or more people in my team"/>
    <s v="Yes"/>
    <s v="Yes"/>
    <s v="sheelamswetha5@gmail.com"/>
    <x v="0"/>
    <x v="3"/>
    <x v="0"/>
    <s v="NA"/>
    <s v="NA"/>
    <x v="0"/>
    <x v="0"/>
    <s v="NA"/>
    <s v="NA"/>
    <s v="NA"/>
  </r>
  <r>
    <d v="2023-09-28T00:00:00"/>
    <s v="India"/>
    <n v="500035"/>
    <x v="1"/>
    <x v="0"/>
    <x v="0"/>
    <s v="Yes"/>
    <x v="0"/>
    <x v="0"/>
    <x v="5"/>
    <s v="Every Day Office Environment"/>
    <s v="Employer who appreciates learning and enables that environment"/>
    <x v="0"/>
    <s v="Build and develop a Team"/>
    <x v="2"/>
    <s v="Work with 7 to 10 or more people in my team"/>
    <s v="Yes"/>
    <s v="Yes"/>
    <s v="sheelamswetha5@gmail.com"/>
    <x v="0"/>
    <x v="3"/>
    <x v="0"/>
    <s v="NA"/>
    <s v="NA"/>
    <x v="0"/>
    <x v="0"/>
    <s v="NA"/>
    <s v="NA"/>
    <s v="NA"/>
  </r>
  <r>
    <d v="2023-09-28T00:00:00"/>
    <s v="India"/>
    <n v="500035"/>
    <x v="1"/>
    <x v="0"/>
    <x v="0"/>
    <s v="Yes"/>
    <x v="0"/>
    <x v="0"/>
    <x v="5"/>
    <s v="Every Day Office Environment"/>
    <s v="Employer who appreciates learning and enables that environment"/>
    <x v="0"/>
    <s v="An Artificial Intelligence Specialist / Talking to Robots"/>
    <x v="2"/>
    <s v="Work with 7 to 10 or more people in my team"/>
    <s v="Yes"/>
    <s v="Yes"/>
    <s v="sheelamswetha5@gmail.com"/>
    <x v="0"/>
    <x v="3"/>
    <x v="0"/>
    <s v="NA"/>
    <s v="NA"/>
    <x v="0"/>
    <x v="0"/>
    <s v="NA"/>
    <s v="NA"/>
    <s v="NA"/>
  </r>
  <r>
    <d v="2023-09-28T00:00:00"/>
    <s v="India"/>
    <n v="500035"/>
    <x v="1"/>
    <x v="0"/>
    <x v="0"/>
    <s v="Yes"/>
    <x v="0"/>
    <x v="0"/>
    <x v="5"/>
    <s v="Every Day Office Environment"/>
    <s v="Employer who appreciates learning and enables that environment"/>
    <x v="3"/>
    <s v="Design and Creative strategy in any company"/>
    <x v="2"/>
    <s v="Work with 7 to 10 or more people in my team"/>
    <s v="Yes"/>
    <s v="Yes"/>
    <s v="sheelamswetha5@gmail.com"/>
    <x v="0"/>
    <x v="3"/>
    <x v="0"/>
    <s v="NA"/>
    <s v="NA"/>
    <x v="0"/>
    <x v="0"/>
    <s v="NA"/>
    <s v="NA"/>
    <s v="NA"/>
  </r>
  <r>
    <d v="2023-09-28T00:00:00"/>
    <s v="India"/>
    <n v="500035"/>
    <x v="1"/>
    <x v="0"/>
    <x v="0"/>
    <s v="Yes"/>
    <x v="0"/>
    <x v="0"/>
    <x v="5"/>
    <s v="Every Day Office Environment"/>
    <s v="Employer who appreciates learning and enables that environment"/>
    <x v="3"/>
    <s v="Manage and drive End-to-End Projects or Products"/>
    <x v="2"/>
    <s v="Work with 7 to 10 or more people in my team"/>
    <s v="Yes"/>
    <s v="Yes"/>
    <s v="sheelamswetha5@gmail.com"/>
    <x v="0"/>
    <x v="3"/>
    <x v="0"/>
    <s v="NA"/>
    <s v="NA"/>
    <x v="0"/>
    <x v="0"/>
    <s v="NA"/>
    <s v="NA"/>
    <s v="NA"/>
  </r>
  <r>
    <d v="2023-09-28T00:00:00"/>
    <s v="India"/>
    <n v="500035"/>
    <x v="1"/>
    <x v="0"/>
    <x v="0"/>
    <s v="Yes"/>
    <x v="0"/>
    <x v="0"/>
    <x v="5"/>
    <s v="Every Day Office Environment"/>
    <s v="Employer who appreciates learning and enables that environment"/>
    <x v="3"/>
    <s v="Build and develop a Team"/>
    <x v="2"/>
    <s v="Work with 7 to 10 or more people in my team"/>
    <s v="Yes"/>
    <s v="Yes"/>
    <s v="sheelamswetha5@gmail.com"/>
    <x v="0"/>
    <x v="3"/>
    <x v="0"/>
    <s v="NA"/>
    <s v="NA"/>
    <x v="0"/>
    <x v="0"/>
    <s v="NA"/>
    <s v="NA"/>
    <s v="NA"/>
  </r>
  <r>
    <d v="2023-09-28T00:00:00"/>
    <s v="India"/>
    <n v="500035"/>
    <x v="1"/>
    <x v="0"/>
    <x v="0"/>
    <s v="Yes"/>
    <x v="0"/>
    <x v="0"/>
    <x v="5"/>
    <s v="Every Day Office Environment"/>
    <s v="Employer who appreciates learning and enables that environment"/>
    <x v="3"/>
    <s v="An Artificial Intelligence Specialist / Talking to Robots"/>
    <x v="2"/>
    <s v="Work with 7 to 10 or more people in my team"/>
    <s v="Yes"/>
    <s v="Yes"/>
    <s v="sheelamswetha5@gmail.com"/>
    <x v="0"/>
    <x v="3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4"/>
    <s v="Business Operations in any organization"/>
    <x v="1"/>
    <s v="Work with 2 to 3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4"/>
    <s v="Business Operations in any organization"/>
    <x v="1"/>
    <s v="Work with 5 to 6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4"/>
    <s v="Business Operations in any organization"/>
    <x v="1"/>
    <s v="Work with more than 10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4"/>
    <s v="Design and Develop amazing software"/>
    <x v="1"/>
    <s v="Work with 2 to 3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4"/>
    <s v="Design and Develop amazing software"/>
    <x v="1"/>
    <s v="Work with 5 to 6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4"/>
    <s v="Design and Develop amazing software"/>
    <x v="1"/>
    <s v="Work with more than 10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4"/>
    <s v="Work as a freelancer and do my thing my way"/>
    <x v="1"/>
    <s v="Work with 2 to 3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4"/>
    <s v="Work as a freelancer and do my thing my way"/>
    <x v="1"/>
    <s v="Work with 5 to 6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4"/>
    <s v="Work as a freelancer and do my thing my way"/>
    <x v="1"/>
    <s v="Work with more than 10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4"/>
    <s v="Entrepreneur or Start Up"/>
    <x v="1"/>
    <s v="Work with 2 to 3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4"/>
    <s v="Entrepreneur or Start Up"/>
    <x v="1"/>
    <s v="Work with 5 to 6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4"/>
    <s v="Entrepreneur or Start Up"/>
    <x v="1"/>
    <s v="Work with more than 10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3"/>
    <s v="Business Operations in any organization"/>
    <x v="1"/>
    <s v="Work with 2 to 3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3"/>
    <s v="Business Operations in any organization"/>
    <x v="1"/>
    <s v="Work with 5 to 6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3"/>
    <s v="Business Operations in any organization"/>
    <x v="1"/>
    <s v="Work with more than 10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3"/>
    <s v="Design and Develop amazing software"/>
    <x v="1"/>
    <s v="Work with 2 to 3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3"/>
    <s v="Design and Develop amazing software"/>
    <x v="1"/>
    <s v="Work with 5 to 6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3"/>
    <s v="Design and Develop amazing software"/>
    <x v="1"/>
    <s v="Work with more than 10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3"/>
    <s v="Work as a freelancer and do my thing my way"/>
    <x v="1"/>
    <s v="Work with 2 to 3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3"/>
    <s v="Work as a freelancer and do my thing my way"/>
    <x v="1"/>
    <s v="Work with 5 to 6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3"/>
    <s v="Work as a freelancer and do my thing my way"/>
    <x v="1"/>
    <s v="Work with more than 10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3"/>
    <s v="Entrepreneur or Start Up"/>
    <x v="1"/>
    <s v="Work with 2 to 3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3"/>
    <s v="Entrepreneur or Start Up"/>
    <x v="1"/>
    <s v="Work with 5 to 6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3"/>
    <s v="Entrepreneur or Start Up"/>
    <x v="1"/>
    <s v="Work with more than 10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1"/>
    <s v="Business Operations in any organization"/>
    <x v="1"/>
    <s v="Work with 2 to 3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1"/>
    <s v="Business Operations in any organization"/>
    <x v="1"/>
    <s v="Work with 5 to 6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1"/>
    <s v="Business Operations in any organization"/>
    <x v="1"/>
    <s v="Work with more than 10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1"/>
    <s v="Design and Develop amazing software"/>
    <x v="1"/>
    <s v="Work with 2 to 3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1"/>
    <s v="Design and Develop amazing software"/>
    <x v="1"/>
    <s v="Work with 5 to 6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1"/>
    <s v="Design and Develop amazing software"/>
    <x v="1"/>
    <s v="Work with more than 10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1"/>
    <s v="Work as a freelancer and do my thing my way"/>
    <x v="1"/>
    <s v="Work with 2 to 3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1"/>
    <s v="Work as a freelancer and do my thing my way"/>
    <x v="1"/>
    <s v="Work with 5 to 6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1"/>
    <s v="Work as a freelancer and do my thing my way"/>
    <x v="1"/>
    <s v="Work with more than 10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1"/>
    <s v="Entrepreneur or Start Up"/>
    <x v="1"/>
    <s v="Work with 2 to 3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1"/>
    <s v="Entrepreneur or Start Up"/>
    <x v="1"/>
    <s v="Work with 5 to 6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8T00:00:00"/>
    <s v="India"/>
    <n v="500038"/>
    <x v="1"/>
    <x v="1"/>
    <x v="0"/>
    <s v="Yes"/>
    <x v="0"/>
    <x v="0"/>
    <x v="7"/>
    <s v="Fully Remote with No option to visit offices"/>
    <s v="Employer who appreciates learning and enables that environment"/>
    <x v="1"/>
    <s v="Entrepreneur or Start Up"/>
    <x v="1"/>
    <s v="Work with more than 10 people in my team"/>
    <s v="Yes"/>
    <s v="Yes"/>
    <s v="yarramvinitha@gmail.com"/>
    <x v="2"/>
    <x v="2"/>
    <x v="0"/>
    <s v="NA"/>
    <s v="NA"/>
    <x v="0"/>
    <x v="0"/>
    <s v="NA"/>
    <s v="NA"/>
    <s v="NA"/>
  </r>
  <r>
    <d v="2023-09-29T00:00:00"/>
    <s v="India"/>
    <n v="500003"/>
    <x v="1"/>
    <x v="4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mahankalipavanipavani@gmail.com"/>
    <x v="0"/>
    <x v="3"/>
    <x v="0"/>
    <s v="NA"/>
    <s v="NA"/>
    <x v="0"/>
    <x v="0"/>
    <s v="NA"/>
    <s v="NA"/>
    <s v="NA"/>
  </r>
  <r>
    <d v="2023-09-29T00:00:00"/>
    <s v="India"/>
    <n v="500003"/>
    <x v="1"/>
    <x v="4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5 to 6 people in my team"/>
    <s v="Yes"/>
    <s v="Yes"/>
    <s v="mahankalipavanipavani@gmail.com"/>
    <x v="0"/>
    <x v="3"/>
    <x v="0"/>
    <s v="NA"/>
    <s v="NA"/>
    <x v="0"/>
    <x v="0"/>
    <s v="NA"/>
    <s v="NA"/>
    <s v="NA"/>
  </r>
  <r>
    <d v="2023-09-29T00:00:00"/>
    <s v="India"/>
    <n v="500003"/>
    <x v="1"/>
    <x v="4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mahankalipavanipavani@gmail.com"/>
    <x v="0"/>
    <x v="3"/>
    <x v="0"/>
    <s v="NA"/>
    <s v="NA"/>
    <x v="0"/>
    <x v="0"/>
    <s v="NA"/>
    <s v="NA"/>
    <s v="NA"/>
  </r>
  <r>
    <d v="2023-09-29T00:00:00"/>
    <s v="India"/>
    <n v="500003"/>
    <x v="1"/>
    <x v="4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5 to 6 people in my team"/>
    <s v="Yes"/>
    <s v="Yes"/>
    <s v="mahankalipavanipavani@gmail.com"/>
    <x v="0"/>
    <x v="3"/>
    <x v="0"/>
    <s v="NA"/>
    <s v="NA"/>
    <x v="0"/>
    <x v="0"/>
    <s v="NA"/>
    <s v="NA"/>
    <s v="NA"/>
  </r>
  <r>
    <d v="2023-09-29T00:00:00"/>
    <s v="India"/>
    <n v="500003"/>
    <x v="1"/>
    <x v="4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mahankalipavanipavani@gmail.com"/>
    <x v="0"/>
    <x v="3"/>
    <x v="0"/>
    <s v="NA"/>
    <s v="NA"/>
    <x v="0"/>
    <x v="0"/>
    <s v="NA"/>
    <s v="NA"/>
    <s v="NA"/>
  </r>
  <r>
    <d v="2023-09-29T00:00:00"/>
    <s v="India"/>
    <n v="500003"/>
    <x v="1"/>
    <x v="4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1"/>
    <s v="Work with 5 to 6 people in my team"/>
    <s v="Yes"/>
    <s v="Yes"/>
    <s v="mahankalipavanipavani@gmail.com"/>
    <x v="0"/>
    <x v="3"/>
    <x v="0"/>
    <s v="NA"/>
    <s v="NA"/>
    <x v="0"/>
    <x v="0"/>
    <s v="NA"/>
    <s v="NA"/>
    <s v="NA"/>
  </r>
  <r>
    <d v="2023-09-29T00:00:00"/>
    <s v="India"/>
    <n v="500003"/>
    <x v="1"/>
    <x v="4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mahankalipavanipavani@gmail.com"/>
    <x v="0"/>
    <x v="3"/>
    <x v="0"/>
    <s v="NA"/>
    <s v="NA"/>
    <x v="0"/>
    <x v="0"/>
    <s v="NA"/>
    <s v="NA"/>
    <s v="NA"/>
  </r>
  <r>
    <d v="2023-09-29T00:00:00"/>
    <s v="India"/>
    <n v="500003"/>
    <x v="1"/>
    <x v="4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5 to 6 people in my team"/>
    <s v="Yes"/>
    <s v="Yes"/>
    <s v="mahankalipavanipavani@gmail.com"/>
    <x v="0"/>
    <x v="3"/>
    <x v="0"/>
    <s v="NA"/>
    <s v="NA"/>
    <x v="0"/>
    <x v="0"/>
    <s v="NA"/>
    <s v="NA"/>
    <s v="NA"/>
  </r>
  <r>
    <d v="2023-09-29T00:00:00"/>
    <s v="India"/>
    <n v="500003"/>
    <x v="1"/>
    <x v="4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mahankalipavanipavani@gmail.com"/>
    <x v="0"/>
    <x v="3"/>
    <x v="0"/>
    <s v="NA"/>
    <s v="NA"/>
    <x v="0"/>
    <x v="0"/>
    <s v="NA"/>
    <s v="NA"/>
    <s v="NA"/>
  </r>
  <r>
    <d v="2023-09-29T00:00:00"/>
    <s v="India"/>
    <n v="500003"/>
    <x v="1"/>
    <x v="4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5 to 6 people in my team"/>
    <s v="Yes"/>
    <s v="Yes"/>
    <s v="mahankalipavanipavani@gmail.com"/>
    <x v="0"/>
    <x v="3"/>
    <x v="0"/>
    <s v="NA"/>
    <s v="NA"/>
    <x v="0"/>
    <x v="0"/>
    <s v="NA"/>
    <s v="NA"/>
    <s v="NA"/>
  </r>
  <r>
    <d v="2023-09-29T00:00:00"/>
    <s v="India"/>
    <n v="500003"/>
    <x v="1"/>
    <x v="4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mahankalipavanipavani@gmail.com"/>
    <x v="0"/>
    <x v="3"/>
    <x v="0"/>
    <s v="NA"/>
    <s v="NA"/>
    <x v="0"/>
    <x v="0"/>
    <s v="NA"/>
    <s v="NA"/>
    <s v="NA"/>
  </r>
  <r>
    <d v="2023-09-29T00:00:00"/>
    <s v="India"/>
    <n v="500003"/>
    <x v="1"/>
    <x v="4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5 to 6 people in my team"/>
    <s v="Yes"/>
    <s v="Yes"/>
    <s v="mahankalipavanipavani@gmail.com"/>
    <x v="0"/>
    <x v="3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2 to 3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2 to 3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2 to 3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635109"/>
    <x v="1"/>
    <x v="4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No"/>
    <s v="nishacharan44@gmail.com"/>
    <x v="2"/>
    <x v="5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4"/>
    <s v="Business Operations in any organization"/>
    <x v="0"/>
    <s v="Work alone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4"/>
    <s v="Build and develop a Team"/>
    <x v="0"/>
    <s v="Work alone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4"/>
    <s v="Build and develop a Team"/>
    <x v="0"/>
    <s v="Work with 2 to 3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4"/>
    <s v="Build and develop a Team"/>
    <x v="0"/>
    <s v="Work with 5 to 6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4"/>
    <s v="Build and develop a Team"/>
    <x v="0"/>
    <s v="Work with more than 10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4"/>
    <s v="Look deeply into Data and generate insights"/>
    <x v="0"/>
    <s v="Work alone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4"/>
    <s v="Work in a BPO setup for some well known client"/>
    <x v="0"/>
    <s v="Work alone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4"/>
    <s v="Work in a BPO setup for some well known client"/>
    <x v="0"/>
    <s v="Work with 2 to 3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4"/>
    <s v="Work in a BPO setup for some well known client"/>
    <x v="0"/>
    <s v="Work with 5 to 6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4"/>
    <s v="Work in a BPO setup for some well known client"/>
    <x v="0"/>
    <s v="Work with 7 to 10 or more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4"/>
    <s v="Work in a BPO setup for some well known client"/>
    <x v="0"/>
    <s v="Work with more than 10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0"/>
    <s v="Business Operations in any organization"/>
    <x v="0"/>
    <s v="Work alone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0"/>
    <s v="Build and develop a Team"/>
    <x v="0"/>
    <s v="Work alone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0"/>
    <s v="Build and develop a Team"/>
    <x v="0"/>
    <s v="Work with 2 to 3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0"/>
    <s v="Build and develop a Team"/>
    <x v="0"/>
    <s v="Work with 5 to 6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0"/>
    <s v="Build and develop a Team"/>
    <x v="0"/>
    <s v="Work with more than 10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0"/>
    <s v="Look deeply into Data and generate insights"/>
    <x v="0"/>
    <s v="Work alone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0"/>
    <s v="Work in a BPO setup for some well known client"/>
    <x v="0"/>
    <s v="Work alone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0"/>
    <s v="Work in a BPO setup for some well known client"/>
    <x v="0"/>
    <s v="Work with 2 to 3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0"/>
    <s v="Work in a BPO setup for some well known client"/>
    <x v="0"/>
    <s v="Work with 5 to 6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0"/>
    <s v="Work in a BPO setup for some well known client"/>
    <x v="0"/>
    <s v="Work with 7 to 10 or more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0"/>
    <s v="Work in a BPO setup for some well known client"/>
    <x v="0"/>
    <s v="Work with more than 10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3"/>
    <s v="Business Operations in any organization"/>
    <x v="0"/>
    <s v="Work alone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3"/>
    <s v="Build and develop a Team"/>
    <x v="0"/>
    <s v="Work alone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3"/>
    <s v="Build and develop a Team"/>
    <x v="0"/>
    <s v="Work with 2 to 3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3"/>
    <s v="Build and develop a Team"/>
    <x v="0"/>
    <s v="Work with 5 to 6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3"/>
    <s v="Build and develop a Team"/>
    <x v="0"/>
    <s v="Work with more than 10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3"/>
    <s v="Look deeply into Data and generate insights"/>
    <x v="0"/>
    <s v="Work alone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3"/>
    <s v="Work in a BPO setup for some well known client"/>
    <x v="0"/>
    <s v="Work alone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3"/>
    <s v="Work in a BPO setup for some well known client"/>
    <x v="0"/>
    <s v="Work with 2 to 3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3"/>
    <s v="Work in a BPO setup for some well known client"/>
    <x v="0"/>
    <s v="Work with 5 to 6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3"/>
    <s v="Work in a BPO setup for some well known client"/>
    <x v="0"/>
    <s v="Work with 7 to 10 or more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508116"/>
    <x v="1"/>
    <x v="1"/>
    <x v="1"/>
    <s v="Yes"/>
    <x v="1"/>
    <x v="1"/>
    <x v="1"/>
    <s v="Fully Remote with No option to visit offices"/>
    <s v="Employer who pushes your limits by enabling an learning environment, and rewards you at the end"/>
    <x v="3"/>
    <s v="Work in a BPO setup for some well known client"/>
    <x v="0"/>
    <s v="Work with more than 10 people in my team"/>
    <s v="Yes"/>
    <s v="Yes"/>
    <s v="jayasreenaidusakshi@gmail.com"/>
    <x v="1"/>
    <x v="1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4"/>
    <s v="Design and Creative strategy in any company"/>
    <x v="2"/>
    <s v="Work alone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4"/>
    <s v="Design and Creative strategy in any company"/>
    <x v="2"/>
    <s v="Work with 5 to 6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4"/>
    <s v="Design and Creative strategy in any company"/>
    <x v="2"/>
    <s v="Work with 7 to 10 or more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4"/>
    <s v="Design and Creative strategy in any company"/>
    <x v="2"/>
    <s v="Work with more than 10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4"/>
    <s v="Build and develop a Team"/>
    <x v="2"/>
    <s v="Work alone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4"/>
    <s v="Build and develop a Team"/>
    <x v="2"/>
    <s v="Work with 2 to 3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4"/>
    <s v="Build and develop a Team"/>
    <x v="2"/>
    <s v="Work with 5 to 6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4"/>
    <s v="Build and develop a Team"/>
    <x v="2"/>
    <s v="Work with 7 to 10 or more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4"/>
    <s v="Build and develop a Team"/>
    <x v="2"/>
    <s v="Work with more than 10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4"/>
    <s v="Design and Develop amazing software"/>
    <x v="2"/>
    <s v="Work alone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4"/>
    <s v="Design and Develop amazing software"/>
    <x v="2"/>
    <s v="Work with 2 to 3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4"/>
    <s v="Design and Develop amazing software"/>
    <x v="2"/>
    <s v="Work with 5 to 6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4"/>
    <s v="Design and Develop amazing software"/>
    <x v="2"/>
    <s v="Work with 7 to 10 or more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4"/>
    <s v="Design and Develop amazing software"/>
    <x v="2"/>
    <s v="Work with more than 10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4"/>
    <s v="An Artificial Intelligence Specialist / Talking to Robots"/>
    <x v="2"/>
    <s v="Work alone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4"/>
    <s v="An Artificial Intelligence Specialist / Talking to Robots"/>
    <x v="2"/>
    <s v="Work with 2 to 3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4"/>
    <s v="An Artificial Intelligence Specialist / Talking to Robots"/>
    <x v="2"/>
    <s v="Work with 5 to 6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4"/>
    <s v="An Artificial Intelligence Specialist / Talking to Robots"/>
    <x v="2"/>
    <s v="Work with 7 to 10 or more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4"/>
    <s v="An Artificial Intelligence Specialist / Talking to Robots"/>
    <x v="2"/>
    <s v="Work with more than 10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3"/>
    <s v="Design and Creative strategy in any company"/>
    <x v="2"/>
    <s v="Work alone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3"/>
    <s v="Design and Creative strategy in any company"/>
    <x v="2"/>
    <s v="Work with 5 to 6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3"/>
    <s v="Design and Creative strategy in any company"/>
    <x v="2"/>
    <s v="Work with 7 to 10 or more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3"/>
    <s v="Design and Creative strategy in any company"/>
    <x v="2"/>
    <s v="Work with more than 10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3"/>
    <s v="Build and develop a Team"/>
    <x v="2"/>
    <s v="Work alone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3"/>
    <s v="Build and develop a Team"/>
    <x v="2"/>
    <s v="Work with 2 to 3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3"/>
    <s v="Build and develop a Team"/>
    <x v="2"/>
    <s v="Work with 5 to 6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3"/>
    <s v="Build and develop a Team"/>
    <x v="2"/>
    <s v="Work with 7 to 10 or more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3"/>
    <s v="Build and develop a Team"/>
    <x v="2"/>
    <s v="Work with more than 10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3"/>
    <s v="Design and Develop amazing software"/>
    <x v="2"/>
    <s v="Work alone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3"/>
    <s v="Design and Develop amazing software"/>
    <x v="2"/>
    <s v="Work with 2 to 3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3"/>
    <s v="Design and Develop amazing software"/>
    <x v="2"/>
    <s v="Work with 5 to 6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3"/>
    <s v="Design and Develop amazing software"/>
    <x v="2"/>
    <s v="Work with 7 to 10 or more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3"/>
    <s v="Design and Develop amazing software"/>
    <x v="2"/>
    <s v="Work with more than 10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3"/>
    <s v="An Artificial Intelligence Specialist / Talking to Robots"/>
    <x v="2"/>
    <s v="Work alone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3"/>
    <s v="An Artificial Intelligence Specialist / Talking to Robots"/>
    <x v="2"/>
    <s v="Work with 2 to 3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3"/>
    <s v="An Artificial Intelligence Specialist / Talking to Robots"/>
    <x v="2"/>
    <s v="Work with 5 to 6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3"/>
    <s v="An Artificial Intelligence Specialist / Talking to Robots"/>
    <x v="2"/>
    <s v="Work with 7 to 10 or more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3"/>
    <s v="An Artificial Intelligence Specialist / Talking to Robots"/>
    <x v="2"/>
    <s v="Work with more than 10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1"/>
    <s v="Design and Creative strategy in any company"/>
    <x v="2"/>
    <s v="Work alone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1"/>
    <s v="Design and Creative strategy in any company"/>
    <x v="2"/>
    <s v="Work with 2 to 3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1"/>
    <s v="Design and Creative strategy in any company"/>
    <x v="2"/>
    <s v="Work with 5 to 6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1"/>
    <s v="Design and Creative strategy in any company"/>
    <x v="2"/>
    <s v="Work with 7 to 10 or more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1"/>
    <s v="Design and Creative strategy in any company"/>
    <x v="2"/>
    <s v="Work with more than 10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1"/>
    <s v="Build and develop a Team"/>
    <x v="2"/>
    <s v="Work alone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1"/>
    <s v="Build and develop a Team"/>
    <x v="2"/>
    <s v="Work with 2 to 3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1"/>
    <s v="Build and develop a Team"/>
    <x v="2"/>
    <s v="Work with 5 to 6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1"/>
    <s v="Build and develop a Team"/>
    <x v="2"/>
    <s v="Work with 7 to 10 or more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1"/>
    <s v="Build and develop a Team"/>
    <x v="2"/>
    <s v="Work with more than 10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1"/>
    <s v="Design and Develop amazing software"/>
    <x v="2"/>
    <s v="Work alone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1"/>
    <s v="Design and Develop amazing software"/>
    <x v="2"/>
    <s v="Work with 2 to 3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1"/>
    <s v="Design and Develop amazing software"/>
    <x v="2"/>
    <s v="Work with 5 to 6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1"/>
    <s v="Design and Develop amazing software"/>
    <x v="2"/>
    <s v="Work with 7 to 10 or more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1"/>
    <s v="Design and Develop amazing software"/>
    <x v="2"/>
    <s v="Work with more than 10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1"/>
    <s v="An Artificial Intelligence Specialist / Talking to Robots"/>
    <x v="2"/>
    <s v="Work alone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1"/>
    <s v="An Artificial Intelligence Specialist / Talking to Robots"/>
    <x v="2"/>
    <s v="Work with 2 to 3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1"/>
    <s v="An Artificial Intelligence Specialist / Talking to Robots"/>
    <x v="2"/>
    <s v="Work with 5 to 6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1"/>
    <s v="An Artificial Intelligence Specialist / Talking to Robots"/>
    <x v="2"/>
    <s v="Work with 7 to 10 or more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29T00:00:00"/>
    <s v="India"/>
    <n v="410506"/>
    <x v="0"/>
    <x v="4"/>
    <x v="0"/>
    <s v="Yes"/>
    <x v="1"/>
    <x v="1"/>
    <x v="8"/>
    <s v="Fully Remote with No option to visit offices"/>
    <s v="Employer who pushes your limits by enabling an learning environment, and rewards you at the end"/>
    <x v="1"/>
    <s v="An Artificial Intelligence Specialist / Talking to Robots"/>
    <x v="2"/>
    <s v="Work with more than 10 people in my team"/>
    <s v="Yes"/>
    <s v="Yes"/>
    <s v="jadhavlaxman136@gmail.com"/>
    <x v="0"/>
    <x v="5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0"/>
    <s v="Design and Creative strategy in any company"/>
    <x v="0"/>
    <s v="Work with 5 to 6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0"/>
    <s v="Design and Creative strategy in any company"/>
    <x v="0"/>
    <s v="Work with 7 to 10 or more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0"/>
    <s v="Business Operations in any organization"/>
    <x v="0"/>
    <s v="Work with 7 to 10 or more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0"/>
    <s v="Build and develop a Team"/>
    <x v="0"/>
    <s v="Work with 5 to 6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0"/>
    <s v="Build and develop a Team"/>
    <x v="0"/>
    <s v="Work with 7 to 10 or more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0"/>
    <s v="Become a content Creator in some platform"/>
    <x v="0"/>
    <s v="Work with 5 to 6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0"/>
    <s v="Become a content Creator in some platform"/>
    <x v="0"/>
    <s v="Work with 7 to 10 or more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3"/>
    <s v="Design and Creative strategy in any company"/>
    <x v="0"/>
    <s v="Work with 5 to 6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3"/>
    <s v="Design and Creative strategy in any company"/>
    <x v="0"/>
    <s v="Work with 7 to 10 or more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3"/>
    <s v="Business Operations in any organization"/>
    <x v="0"/>
    <s v="Work with 5 to 6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3"/>
    <s v="Business Operations in any organization"/>
    <x v="0"/>
    <s v="Work with 7 to 10 or more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3"/>
    <s v="Build and develop a Team"/>
    <x v="0"/>
    <s v="Work with 5 to 6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3"/>
    <s v="Build and develop a Team"/>
    <x v="0"/>
    <s v="Work with 7 to 10 or more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3"/>
    <s v="Become a content Creator in some platform"/>
    <x v="0"/>
    <s v="Work with 5 to 6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3"/>
    <s v="Become a content Creator in some platform"/>
    <x v="0"/>
    <s v="Work with 7 to 10 or more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1"/>
    <s v="Design and Creative strategy in any company"/>
    <x v="0"/>
    <s v="Work with 5 to 6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1"/>
    <s v="Design and Creative strategy in any company"/>
    <x v="0"/>
    <s v="Work with 7 to 10 or more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1"/>
    <s v="Business Operations in any organization"/>
    <x v="0"/>
    <s v="Work with 5 to 6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1"/>
    <s v="Business Operations in any organization"/>
    <x v="0"/>
    <s v="Work with 7 to 10 or more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1"/>
    <s v="Build and develop a Team"/>
    <x v="0"/>
    <s v="Work with 5 to 6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1"/>
    <s v="Build and develop a Team"/>
    <x v="0"/>
    <s v="Work with 7 to 10 or more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1"/>
    <s v="Become a content Creator in some platform"/>
    <x v="0"/>
    <s v="Work with 5 to 6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508001"/>
    <x v="1"/>
    <x v="0"/>
    <x v="2"/>
    <s v="Yes"/>
    <x v="0"/>
    <x v="1"/>
    <x v="4"/>
    <s v="Every Day Office Environment"/>
    <s v="Employer who appreciates learning and enables that environment"/>
    <x v="1"/>
    <s v="Become a content Creator in some platform"/>
    <x v="0"/>
    <s v="Work with 7 to 10 or more people in my team"/>
    <s v="Yes"/>
    <s v="Yes"/>
    <s v="dugyalavaishnavidugyala@gmail.com"/>
    <x v="3"/>
    <x v="1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4"/>
    <s v="Design and Creative strategy in any company"/>
    <x v="2"/>
    <s v="Work alone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4"/>
    <s v="Design and Creative strategy in any company"/>
    <x v="2"/>
    <s v="Work with more than 10 people in my team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4"/>
    <s v="Teaching in any of the institutes/colleges/online or offline"/>
    <x v="2"/>
    <s v="Work alone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4"/>
    <s v="Teaching in any of the institutes/colleges/online or offline"/>
    <x v="2"/>
    <s v="Work with more than 10 people in my team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4"/>
    <s v="Business Operations in any organization"/>
    <x v="2"/>
    <s v="Work alone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4"/>
    <s v="Business Operations in any organization"/>
    <x v="2"/>
    <s v="Work with more than 10 people in my team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4"/>
    <s v="Manage and drive End-to-End Projects or Products"/>
    <x v="2"/>
    <s v="Work alone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4"/>
    <s v="Manage and drive End-to-End Projects or Products"/>
    <x v="2"/>
    <s v="Work with more than 10 people in my team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0"/>
    <s v="Design and Creative strategy in any company"/>
    <x v="2"/>
    <s v="Work alone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0"/>
    <s v="Design and Creative strategy in any company"/>
    <x v="2"/>
    <s v="Work with more than 10 people in my team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0"/>
    <s v="Teaching in any of the institutes/colleges/online or offline"/>
    <x v="2"/>
    <s v="Work alone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0"/>
    <s v="Teaching in any of the institutes/colleges/online or offline"/>
    <x v="2"/>
    <s v="Work with more than 10 people in my team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0"/>
    <s v="Business Operations in any organization"/>
    <x v="2"/>
    <s v="Work alone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0"/>
    <s v="Business Operations in any organization"/>
    <x v="2"/>
    <s v="Work with more than 10 people in my team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0"/>
    <s v="Manage and drive End-to-End Projects or Products"/>
    <x v="2"/>
    <s v="Work alone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0"/>
    <s v="Manage and drive End-to-End Projects or Products"/>
    <x v="2"/>
    <s v="Work with more than 10 people in my team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3"/>
    <s v="Design and Creative strategy in any company"/>
    <x v="2"/>
    <s v="Work alone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3"/>
    <s v="Design and Creative strategy in any company"/>
    <x v="2"/>
    <s v="Work with more than 10 people in my team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3"/>
    <s v="Teaching in any of the institutes/colleges/online or offline"/>
    <x v="2"/>
    <s v="Work alone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3"/>
    <s v="Teaching in any of the institutes/colleges/online or offline"/>
    <x v="2"/>
    <s v="Work with more than 10 people in my team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3"/>
    <s v="Business Operations in any organization"/>
    <x v="2"/>
    <s v="Work alone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3"/>
    <s v="Business Operations in any organization"/>
    <x v="2"/>
    <s v="Work with more than 10 people in my team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3"/>
    <s v="Manage and drive End-to-End Projects or Products"/>
    <x v="2"/>
    <s v="Work alone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India"/>
    <n v="123456"/>
    <x v="1"/>
    <x v="4"/>
    <x v="1"/>
    <s v="Yes"/>
    <x v="1"/>
    <x v="1"/>
    <x v="4"/>
    <s v="Hybrid Working Environment with less than 3 days a month at office"/>
    <s v="Employer who appreciates learning and enables that environment"/>
    <x v="3"/>
    <s v="Manage and drive End-to-End Projects or Products"/>
    <x v="2"/>
    <s v="Work with more than 10 people in my team"/>
    <s v="Yes"/>
    <s v="Yes"/>
    <s v="satresakshi3071@gmail.com"/>
    <x v="1"/>
    <x v="0"/>
    <x v="0"/>
    <s v="NA"/>
    <s v="NA"/>
    <x v="0"/>
    <x v="0"/>
    <s v="NA"/>
    <s v="NA"/>
    <s v="NA"/>
  </r>
  <r>
    <d v="2023-09-30T00:00:00"/>
    <s v="Canada"/>
    <m/>
    <x v="1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kpatel22218@gmail.com"/>
    <x v="2"/>
    <x v="4"/>
    <x v="0"/>
    <s v="NA"/>
    <s v="NA"/>
    <x v="0"/>
    <x v="0"/>
    <s v="NA"/>
    <s v="NA"/>
    <s v="NA"/>
  </r>
  <r>
    <d v="2023-09-30T00:00:00"/>
    <s v="Canada"/>
    <m/>
    <x v="1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kpatel22218@gmail.com"/>
    <x v="2"/>
    <x v="4"/>
    <x v="0"/>
    <s v="NA"/>
    <s v="NA"/>
    <x v="0"/>
    <x v="0"/>
    <s v="NA"/>
    <s v="NA"/>
    <s v="NA"/>
  </r>
  <r>
    <d v="2023-09-30T00:00:00"/>
    <s v="Canada"/>
    <m/>
    <x v="1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more than 10 people in my team"/>
    <s v="Yes"/>
    <s v="Yes"/>
    <s v="kpatel22218@gmail.com"/>
    <x v="2"/>
    <x v="4"/>
    <x v="0"/>
    <s v="NA"/>
    <s v="NA"/>
    <x v="0"/>
    <x v="0"/>
    <s v="NA"/>
    <s v="NA"/>
    <s v="NA"/>
  </r>
  <r>
    <d v="2023-09-30T00:00:00"/>
    <s v="Canada"/>
    <m/>
    <x v="1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kpatel22218@gmail.com"/>
    <x v="2"/>
    <x v="4"/>
    <x v="0"/>
    <s v="NA"/>
    <s v="NA"/>
    <x v="0"/>
    <x v="0"/>
    <s v="NA"/>
    <s v="NA"/>
    <s v="NA"/>
  </r>
  <r>
    <d v="2023-09-30T00:00:00"/>
    <s v="Canada"/>
    <m/>
    <x v="1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kpatel22218@gmail.com"/>
    <x v="2"/>
    <x v="4"/>
    <x v="0"/>
    <s v="NA"/>
    <s v="NA"/>
    <x v="0"/>
    <x v="0"/>
    <s v="NA"/>
    <s v="NA"/>
    <s v="NA"/>
  </r>
  <r>
    <d v="2023-09-30T00:00:00"/>
    <s v="Canada"/>
    <m/>
    <x v="1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kpatel22218@gmail.com"/>
    <x v="2"/>
    <x v="4"/>
    <x v="0"/>
    <s v="NA"/>
    <s v="NA"/>
    <x v="0"/>
    <x v="0"/>
    <s v="NA"/>
    <s v="NA"/>
    <s v="NA"/>
  </r>
  <r>
    <d v="2023-09-30T00:00:00"/>
    <s v="Canada"/>
    <m/>
    <x v="1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more than 10 people in my team"/>
    <s v="Yes"/>
    <s v="Yes"/>
    <s v="kpatel22218@gmail.com"/>
    <x v="2"/>
    <x v="4"/>
    <x v="0"/>
    <s v="NA"/>
    <s v="NA"/>
    <x v="0"/>
    <x v="0"/>
    <s v="NA"/>
    <s v="NA"/>
    <s v="NA"/>
  </r>
  <r>
    <d v="2023-09-30T00:00:00"/>
    <s v="Canada"/>
    <m/>
    <x v="1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kpatel22218@gmail.com"/>
    <x v="2"/>
    <x v="4"/>
    <x v="0"/>
    <s v="NA"/>
    <s v="NA"/>
    <x v="0"/>
    <x v="0"/>
    <s v="NA"/>
    <s v="NA"/>
    <s v="NA"/>
  </r>
  <r>
    <d v="2023-09-30T00:00:00"/>
    <s v="Canada"/>
    <m/>
    <x v="1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kpatel22218@gmail.com"/>
    <x v="2"/>
    <x v="4"/>
    <x v="0"/>
    <s v="NA"/>
    <s v="NA"/>
    <x v="0"/>
    <x v="0"/>
    <s v="NA"/>
    <s v="NA"/>
    <s v="NA"/>
  </r>
  <r>
    <d v="2023-09-30T00:00:00"/>
    <s v="Canada"/>
    <m/>
    <x v="1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kpatel22218@gmail.com"/>
    <x v="2"/>
    <x v="4"/>
    <x v="0"/>
    <s v="NA"/>
    <s v="NA"/>
    <x v="0"/>
    <x v="0"/>
    <s v="NA"/>
    <s v="NA"/>
    <s v="NA"/>
  </r>
  <r>
    <d v="2023-09-30T00:00:00"/>
    <s v="Canada"/>
    <m/>
    <x v="1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more than 10 people in my team"/>
    <s v="Yes"/>
    <s v="Yes"/>
    <s v="kpatel22218@gmail.com"/>
    <x v="2"/>
    <x v="4"/>
    <x v="0"/>
    <s v="NA"/>
    <s v="NA"/>
    <x v="0"/>
    <x v="0"/>
    <s v="NA"/>
    <s v="NA"/>
    <s v="NA"/>
  </r>
  <r>
    <d v="2023-09-30T00:00:00"/>
    <s v="Canada"/>
    <m/>
    <x v="1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kpatel22218@gmail.com"/>
    <x v="2"/>
    <x v="4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4"/>
    <s v="Design and Creative strategy in any company"/>
    <x v="1"/>
    <s v="Work with 7 to 10 or more people in my team"/>
    <s v="No"/>
    <s v="Yes"/>
    <s v="kashishbhatia0892@gmail.com"/>
    <x v="5"/>
    <x v="2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4"/>
    <s v="Design and Creative strategy in any company"/>
    <x v="1"/>
    <s v="Work with more than 10 people in my team"/>
    <s v="No"/>
    <s v="Yes"/>
    <s v="kashishbhatia0892@gmail.com"/>
    <x v="5"/>
    <x v="2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4"/>
    <s v="Teaching in any of the institutes/colleges/online or offline"/>
    <x v="1"/>
    <s v="Work with 7 to 10 or more people in my team"/>
    <s v="No"/>
    <s v="Yes"/>
    <s v="kashishbhatia0892@gmail.com"/>
    <x v="5"/>
    <x v="2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4"/>
    <s v="Teaching in any of the institutes/colleges/online or offline"/>
    <x v="1"/>
    <s v="Work with more than 10 people in my team"/>
    <s v="No"/>
    <s v="Yes"/>
    <s v="kashishbhatia0892@gmail.com"/>
    <x v="5"/>
    <x v="2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4"/>
    <s v="Business Operations in any organization"/>
    <x v="1"/>
    <s v="Work with 7 to 10 or more people in my team"/>
    <s v="No"/>
    <s v="Yes"/>
    <s v="kashishbhatia0892@gmail.com"/>
    <x v="5"/>
    <x v="2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4"/>
    <s v="Business Operations in any organization"/>
    <x v="1"/>
    <s v="Work with more than 10 people in my team"/>
    <s v="No"/>
    <s v="Yes"/>
    <s v="kashishbhatia0892@gmail.com"/>
    <x v="5"/>
    <x v="2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4"/>
    <s v="Manage and drive End-to-End Projects or Products"/>
    <x v="1"/>
    <s v="Work with 7 to 10 or more people in my team"/>
    <s v="No"/>
    <s v="Yes"/>
    <s v="kashishbhatia0892@gmail.com"/>
    <x v="5"/>
    <x v="2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4"/>
    <s v="Manage and drive End-to-End Projects or Products"/>
    <x v="1"/>
    <s v="Work with more than 10 people in my team"/>
    <s v="No"/>
    <s v="Yes"/>
    <s v="kashishbhatia0892@gmail.com"/>
    <x v="5"/>
    <x v="2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1"/>
    <s v="Design and Creative strategy in any company"/>
    <x v="1"/>
    <s v="Work with 7 to 10 or more people in my team"/>
    <s v="No"/>
    <s v="Yes"/>
    <s v="kashishbhatia0892@gmail.com"/>
    <x v="5"/>
    <x v="2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1"/>
    <s v="Design and Creative strategy in any company"/>
    <x v="1"/>
    <s v="Work with more than 10 people in my team"/>
    <s v="No"/>
    <s v="Yes"/>
    <s v="kashishbhatia0892@gmail.com"/>
    <x v="5"/>
    <x v="2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1"/>
    <s v="Teaching in any of the institutes/colleges/online or offline"/>
    <x v="1"/>
    <s v="Work with 7 to 10 or more people in my team"/>
    <s v="No"/>
    <s v="Yes"/>
    <s v="kashishbhatia0892@gmail.com"/>
    <x v="5"/>
    <x v="2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1"/>
    <s v="Teaching in any of the institutes/colleges/online or offline"/>
    <x v="1"/>
    <s v="Work with more than 10 people in my team"/>
    <s v="No"/>
    <s v="Yes"/>
    <s v="kashishbhatia0892@gmail.com"/>
    <x v="5"/>
    <x v="2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1"/>
    <s v="Business Operations in any organization"/>
    <x v="1"/>
    <s v="Work with 7 to 10 or more people in my team"/>
    <s v="No"/>
    <s v="Yes"/>
    <s v="kashishbhatia0892@gmail.com"/>
    <x v="5"/>
    <x v="2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1"/>
    <s v="Business Operations in any organization"/>
    <x v="1"/>
    <s v="Work with more than 10 people in my team"/>
    <s v="No"/>
    <s v="Yes"/>
    <s v="kashishbhatia0892@gmail.com"/>
    <x v="5"/>
    <x v="2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1"/>
    <s v="Manage and drive End-to-End Projects or Products"/>
    <x v="1"/>
    <s v="Work with 7 to 10 or more people in my team"/>
    <s v="No"/>
    <s v="Yes"/>
    <s v="kashishbhatia0892@gmail.com"/>
    <x v="5"/>
    <x v="2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1"/>
    <s v="Manage and drive End-to-End Projects or Products"/>
    <x v="1"/>
    <s v="Work with more than 10 people in my team"/>
    <s v="No"/>
    <s v="Yes"/>
    <s v="kashishbhatia0892@gmail.com"/>
    <x v="5"/>
    <x v="2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6"/>
    <s v="Design and Creative strategy in any company"/>
    <x v="1"/>
    <s v="Work with 7 to 10 or more people in my team"/>
    <s v="No"/>
    <s v="Yes"/>
    <s v="kashishbhatia0892@gmail.com"/>
    <x v="5"/>
    <x v="2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6"/>
    <s v="Design and Creative strategy in any company"/>
    <x v="1"/>
    <s v="Work with more than 10 people in my team"/>
    <s v="No"/>
    <s v="Yes"/>
    <s v="kashishbhatia0892@gmail.com"/>
    <x v="5"/>
    <x v="2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6"/>
    <s v="Teaching in any of the institutes/colleges/online or offline"/>
    <x v="1"/>
    <s v="Work with 7 to 10 or more people in my team"/>
    <s v="No"/>
    <s v="Yes"/>
    <s v="kashishbhatia0892@gmail.com"/>
    <x v="5"/>
    <x v="2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6"/>
    <s v="Teaching in any of the institutes/colleges/online or offline"/>
    <x v="1"/>
    <s v="Work with more than 10 people in my team"/>
    <s v="No"/>
    <s v="Yes"/>
    <s v="kashishbhatia0892@gmail.com"/>
    <x v="5"/>
    <x v="2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6"/>
    <s v="Business Operations in any organization"/>
    <x v="1"/>
    <s v="Work with 7 to 10 or more people in my team"/>
    <s v="No"/>
    <s v="Yes"/>
    <s v="kashishbhatia0892@gmail.com"/>
    <x v="5"/>
    <x v="2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6"/>
    <s v="Business Operations in any organization"/>
    <x v="1"/>
    <s v="Work with more than 10 people in my team"/>
    <s v="No"/>
    <s v="Yes"/>
    <s v="kashishbhatia0892@gmail.com"/>
    <x v="5"/>
    <x v="2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6"/>
    <s v="Manage and drive End-to-End Projects or Products"/>
    <x v="1"/>
    <s v="Work with 7 to 10 or more people in my team"/>
    <s v="No"/>
    <s v="Yes"/>
    <s v="kashishbhatia0892@gmail.com"/>
    <x v="5"/>
    <x v="2"/>
    <x v="0"/>
    <s v="NA"/>
    <s v="NA"/>
    <x v="0"/>
    <x v="0"/>
    <s v="NA"/>
    <s v="NA"/>
    <s v="NA"/>
  </r>
  <r>
    <d v="2023-09-30T00:00:00"/>
    <s v="India"/>
    <n v="302017"/>
    <x v="1"/>
    <x v="4"/>
    <x v="0"/>
    <s v="Yes"/>
    <x v="0"/>
    <x v="1"/>
    <x v="3"/>
    <s v="Hybrid Working Environment with more than 15 days a month at office"/>
    <s v="Employer who appreciates learning and enables that environment"/>
    <x v="6"/>
    <s v="Manage and drive End-to-End Projects or Products"/>
    <x v="1"/>
    <s v="Work with more than 10 people in my team"/>
    <s v="No"/>
    <s v="Yes"/>
    <s v="kashishbhatia0892@gmail.com"/>
    <x v="5"/>
    <x v="2"/>
    <x v="0"/>
    <s v="NA"/>
    <s v="NA"/>
    <x v="0"/>
    <x v="0"/>
    <s v="NA"/>
    <s v="NA"/>
    <s v="NA"/>
  </r>
  <r>
    <d v="2023-10-01T00:00:00"/>
    <s v="India"/>
    <n v="760001"/>
    <x v="0"/>
    <x v="2"/>
    <x v="0"/>
    <s v="Yes"/>
    <x v="1"/>
    <x v="1"/>
    <x v="8"/>
    <s v="Every Day Office Environment"/>
    <s v="Employer who appreciates learning and enables that environment"/>
    <x v="4"/>
    <s v="Teaching in any of the institutes/colleges/online or offline"/>
    <x v="1"/>
    <s v="Work with 5 to 6 people in my team"/>
    <s v="Yes"/>
    <s v="Yes"/>
    <s v="subhamsabat412@gmail.com"/>
    <x v="0"/>
    <x v="4"/>
    <x v="0"/>
    <s v="NA"/>
    <s v="NA"/>
    <x v="0"/>
    <x v="0"/>
    <s v="NA"/>
    <s v="NA"/>
    <s v="NA"/>
  </r>
  <r>
    <d v="2023-10-01T00:00:00"/>
    <s v="India"/>
    <n v="760001"/>
    <x v="0"/>
    <x v="2"/>
    <x v="0"/>
    <s v="Yes"/>
    <x v="1"/>
    <x v="1"/>
    <x v="8"/>
    <s v="Every Day Office Environment"/>
    <s v="Employer who appreciates learning and enables that environment"/>
    <x v="4"/>
    <s v="Manage and drive End-to-End Projects or Products"/>
    <x v="1"/>
    <s v="Work with 5 to 6 people in my team"/>
    <s v="Yes"/>
    <s v="Yes"/>
    <s v="subhamsabat412@gmail.com"/>
    <x v="0"/>
    <x v="4"/>
    <x v="0"/>
    <s v="NA"/>
    <s v="NA"/>
    <x v="0"/>
    <x v="0"/>
    <s v="NA"/>
    <s v="NA"/>
    <s v="NA"/>
  </r>
  <r>
    <d v="2023-10-01T00:00:00"/>
    <s v="India"/>
    <n v="760001"/>
    <x v="0"/>
    <x v="2"/>
    <x v="0"/>
    <s v="Yes"/>
    <x v="1"/>
    <x v="1"/>
    <x v="8"/>
    <s v="Every Day Office Environment"/>
    <s v="Employer who appreciates learning and enables that environment"/>
    <x v="4"/>
    <s v="Design and Develop amazing software"/>
    <x v="1"/>
    <s v="Work with 5 to 6 people in my team"/>
    <s v="Yes"/>
    <s v="Yes"/>
    <s v="subhamsabat412@gmail.com"/>
    <x v="0"/>
    <x v="4"/>
    <x v="0"/>
    <s v="NA"/>
    <s v="NA"/>
    <x v="0"/>
    <x v="0"/>
    <s v="NA"/>
    <s v="NA"/>
    <s v="NA"/>
  </r>
  <r>
    <d v="2023-10-01T00:00:00"/>
    <s v="India"/>
    <n v="760001"/>
    <x v="0"/>
    <x v="2"/>
    <x v="0"/>
    <s v="Yes"/>
    <x v="1"/>
    <x v="1"/>
    <x v="8"/>
    <s v="Every Day Office Environment"/>
    <s v="Employer who appreciates learning and enables that environment"/>
    <x v="4"/>
    <s v="I Want to sell things/Sales"/>
    <x v="1"/>
    <s v="Work with 5 to 6 people in my team"/>
    <s v="Yes"/>
    <s v="Yes"/>
    <s v="subhamsabat412@gmail.com"/>
    <x v="0"/>
    <x v="4"/>
    <x v="0"/>
    <s v="NA"/>
    <s v="NA"/>
    <x v="0"/>
    <x v="0"/>
    <s v="NA"/>
    <s v="NA"/>
    <s v="NA"/>
  </r>
  <r>
    <d v="2023-10-01T00:00:00"/>
    <s v="India"/>
    <n v="760001"/>
    <x v="0"/>
    <x v="2"/>
    <x v="0"/>
    <s v="Yes"/>
    <x v="1"/>
    <x v="1"/>
    <x v="8"/>
    <s v="Every Day Office Environment"/>
    <s v="Employer who appreciates learning and enables that environment"/>
    <x v="3"/>
    <s v="Teaching in any of the institutes/colleges/online or offline"/>
    <x v="1"/>
    <s v="Work with 5 to 6 people in my team"/>
    <s v="Yes"/>
    <s v="Yes"/>
    <s v="subhamsabat412@gmail.com"/>
    <x v="0"/>
    <x v="4"/>
    <x v="0"/>
    <s v="NA"/>
    <s v="NA"/>
    <x v="0"/>
    <x v="0"/>
    <s v="NA"/>
    <s v="NA"/>
    <s v="NA"/>
  </r>
  <r>
    <d v="2023-10-01T00:00:00"/>
    <s v="India"/>
    <n v="760001"/>
    <x v="0"/>
    <x v="2"/>
    <x v="0"/>
    <s v="Yes"/>
    <x v="1"/>
    <x v="1"/>
    <x v="8"/>
    <s v="Every Day Office Environment"/>
    <s v="Employer who appreciates learning and enables that environment"/>
    <x v="3"/>
    <s v="Manage and drive End-to-End Projects or Products"/>
    <x v="1"/>
    <s v="Work with 5 to 6 people in my team"/>
    <s v="Yes"/>
    <s v="Yes"/>
    <s v="subhamsabat412@gmail.com"/>
    <x v="0"/>
    <x v="4"/>
    <x v="0"/>
    <s v="NA"/>
    <s v="NA"/>
    <x v="0"/>
    <x v="0"/>
    <s v="NA"/>
    <s v="NA"/>
    <s v="NA"/>
  </r>
  <r>
    <d v="2023-10-01T00:00:00"/>
    <s v="India"/>
    <n v="760001"/>
    <x v="0"/>
    <x v="2"/>
    <x v="0"/>
    <s v="Yes"/>
    <x v="1"/>
    <x v="1"/>
    <x v="8"/>
    <s v="Every Day Office Environment"/>
    <s v="Employer who appreciates learning and enables that environment"/>
    <x v="3"/>
    <s v="Design and Develop amazing software"/>
    <x v="1"/>
    <s v="Work with 5 to 6 people in my team"/>
    <s v="Yes"/>
    <s v="Yes"/>
    <s v="subhamsabat412@gmail.com"/>
    <x v="0"/>
    <x v="4"/>
    <x v="0"/>
    <s v="NA"/>
    <s v="NA"/>
    <x v="0"/>
    <x v="0"/>
    <s v="NA"/>
    <s v="NA"/>
    <s v="NA"/>
  </r>
  <r>
    <d v="2023-10-01T00:00:00"/>
    <s v="India"/>
    <n v="760001"/>
    <x v="0"/>
    <x v="2"/>
    <x v="0"/>
    <s v="Yes"/>
    <x v="1"/>
    <x v="1"/>
    <x v="8"/>
    <s v="Every Day Office Environment"/>
    <s v="Employer who appreciates learning and enables that environment"/>
    <x v="3"/>
    <s v="I Want to sell things/Sales"/>
    <x v="1"/>
    <s v="Work with 5 to 6 people in my team"/>
    <s v="Yes"/>
    <s v="Yes"/>
    <s v="subhamsabat412@gmail.com"/>
    <x v="0"/>
    <x v="4"/>
    <x v="0"/>
    <s v="NA"/>
    <s v="NA"/>
    <x v="0"/>
    <x v="0"/>
    <s v="NA"/>
    <s v="NA"/>
    <s v="NA"/>
  </r>
  <r>
    <d v="2023-10-01T00:00:00"/>
    <s v="India"/>
    <n v="760001"/>
    <x v="0"/>
    <x v="2"/>
    <x v="0"/>
    <s v="Yes"/>
    <x v="1"/>
    <x v="1"/>
    <x v="8"/>
    <s v="Every Day Office Environment"/>
    <s v="Employer who appreciates learning and enables that environment"/>
    <x v="1"/>
    <s v="Teaching in any of the institutes/colleges/online or offline"/>
    <x v="1"/>
    <s v="Work with 5 to 6 people in my team"/>
    <s v="Yes"/>
    <s v="Yes"/>
    <s v="subhamsabat412@gmail.com"/>
    <x v="0"/>
    <x v="4"/>
    <x v="0"/>
    <s v="NA"/>
    <s v="NA"/>
    <x v="0"/>
    <x v="0"/>
    <s v="NA"/>
    <s v="NA"/>
    <s v="NA"/>
  </r>
  <r>
    <d v="2023-10-01T00:00:00"/>
    <s v="India"/>
    <n v="760001"/>
    <x v="0"/>
    <x v="2"/>
    <x v="0"/>
    <s v="Yes"/>
    <x v="1"/>
    <x v="1"/>
    <x v="8"/>
    <s v="Every Day Office Environment"/>
    <s v="Employer who appreciates learning and enables that environment"/>
    <x v="1"/>
    <s v="Manage and drive End-to-End Projects or Products"/>
    <x v="1"/>
    <s v="Work with 5 to 6 people in my team"/>
    <s v="Yes"/>
    <s v="Yes"/>
    <s v="subhamsabat412@gmail.com"/>
    <x v="0"/>
    <x v="4"/>
    <x v="0"/>
    <s v="NA"/>
    <s v="NA"/>
    <x v="0"/>
    <x v="0"/>
    <s v="NA"/>
    <s v="NA"/>
    <s v="NA"/>
  </r>
  <r>
    <d v="2023-10-01T00:00:00"/>
    <s v="India"/>
    <n v="760001"/>
    <x v="0"/>
    <x v="2"/>
    <x v="0"/>
    <s v="Yes"/>
    <x v="1"/>
    <x v="1"/>
    <x v="8"/>
    <s v="Every Day Office Environment"/>
    <s v="Employer who appreciates learning and enables that environment"/>
    <x v="1"/>
    <s v="Design and Develop amazing software"/>
    <x v="1"/>
    <s v="Work with 5 to 6 people in my team"/>
    <s v="Yes"/>
    <s v="Yes"/>
    <s v="subhamsabat412@gmail.com"/>
    <x v="0"/>
    <x v="4"/>
    <x v="0"/>
    <s v="NA"/>
    <s v="NA"/>
    <x v="0"/>
    <x v="0"/>
    <s v="NA"/>
    <s v="NA"/>
    <s v="NA"/>
  </r>
  <r>
    <d v="2023-10-01T00:00:00"/>
    <s v="India"/>
    <n v="760001"/>
    <x v="0"/>
    <x v="2"/>
    <x v="0"/>
    <s v="Yes"/>
    <x v="1"/>
    <x v="1"/>
    <x v="8"/>
    <s v="Every Day Office Environment"/>
    <s v="Employer who appreciates learning and enables that environment"/>
    <x v="1"/>
    <s v="I Want to sell things/Sales"/>
    <x v="1"/>
    <s v="Work with 5 to 6 people in my team"/>
    <s v="Yes"/>
    <s v="Yes"/>
    <s v="subhamsabat412@gmail.com"/>
    <x v="0"/>
    <x v="4"/>
    <x v="0"/>
    <s v="NA"/>
    <s v="NA"/>
    <x v="0"/>
    <x v="0"/>
    <s v="NA"/>
    <s v="NA"/>
    <s v="NA"/>
  </r>
  <r>
    <d v="2023-10-01T00:00:00"/>
    <s v="India"/>
    <n v="751021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5 to 6 people in my team"/>
    <s v="Yes"/>
    <s v="Yes"/>
    <s v="deepakkumarironman@gmail.com"/>
    <x v="5"/>
    <x v="2"/>
    <x v="0"/>
    <s v="NA"/>
    <s v="NA"/>
    <x v="0"/>
    <x v="0"/>
    <s v="NA"/>
    <s v="NA"/>
    <s v="NA"/>
  </r>
  <r>
    <d v="2023-10-01T00:00:00"/>
    <s v="India"/>
    <n v="751021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5 to 6 people in my team"/>
    <s v="Yes"/>
    <s v="Yes"/>
    <s v="deepakkumarironman@gmail.com"/>
    <x v="5"/>
    <x v="2"/>
    <x v="0"/>
    <s v="NA"/>
    <s v="NA"/>
    <x v="0"/>
    <x v="0"/>
    <s v="NA"/>
    <s v="NA"/>
    <s v="NA"/>
  </r>
  <r>
    <d v="2023-10-01T00:00:00"/>
    <s v="India"/>
    <n v="751021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5 to 6 people in my team"/>
    <s v="Yes"/>
    <s v="Yes"/>
    <s v="deepakkumarironman@gmail.com"/>
    <x v="5"/>
    <x v="2"/>
    <x v="0"/>
    <s v="NA"/>
    <s v="NA"/>
    <x v="0"/>
    <x v="0"/>
    <s v="NA"/>
    <s v="NA"/>
    <s v="NA"/>
  </r>
  <r>
    <d v="2023-10-01T00:00:00"/>
    <s v="India"/>
    <n v="751021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with 5 to 6 people in my team"/>
    <s v="Yes"/>
    <s v="Yes"/>
    <s v="deepakkumarironman@gmail.com"/>
    <x v="5"/>
    <x v="2"/>
    <x v="0"/>
    <s v="NA"/>
    <s v="NA"/>
    <x v="0"/>
    <x v="0"/>
    <s v="NA"/>
    <s v="NA"/>
    <s v="NA"/>
  </r>
  <r>
    <d v="2023-10-01T00:00:00"/>
    <s v="India"/>
    <n v="751021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5 to 6 people in my team"/>
    <s v="Yes"/>
    <s v="Yes"/>
    <s v="deepakkumarironman@gmail.com"/>
    <x v="5"/>
    <x v="2"/>
    <x v="0"/>
    <s v="NA"/>
    <s v="NA"/>
    <x v="0"/>
    <x v="0"/>
    <s v="NA"/>
    <s v="NA"/>
    <s v="NA"/>
  </r>
  <r>
    <d v="2023-10-01T00:00:00"/>
    <s v="India"/>
    <n v="751021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5 to 6 people in my team"/>
    <s v="Yes"/>
    <s v="Yes"/>
    <s v="deepakkumarironman@gmail.com"/>
    <x v="5"/>
    <x v="2"/>
    <x v="0"/>
    <s v="NA"/>
    <s v="NA"/>
    <x v="0"/>
    <x v="0"/>
    <s v="NA"/>
    <s v="NA"/>
    <s v="NA"/>
  </r>
  <r>
    <d v="2023-10-01T00:00:00"/>
    <s v="India"/>
    <n v="751021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Develop amazing software"/>
    <x v="2"/>
    <s v="Work with 5 to 6 people in my team"/>
    <s v="Yes"/>
    <s v="Yes"/>
    <s v="deepakkumarironman@gmail.com"/>
    <x v="5"/>
    <x v="2"/>
    <x v="0"/>
    <s v="NA"/>
    <s v="NA"/>
    <x v="0"/>
    <x v="0"/>
    <s v="NA"/>
    <s v="NA"/>
    <s v="NA"/>
  </r>
  <r>
    <d v="2023-10-01T00:00:00"/>
    <s v="India"/>
    <n v="751021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with 5 to 6 people in my team"/>
    <s v="Yes"/>
    <s v="Yes"/>
    <s v="deepakkumarironman@gmail.com"/>
    <x v="5"/>
    <x v="2"/>
    <x v="0"/>
    <s v="NA"/>
    <s v="NA"/>
    <x v="0"/>
    <x v="0"/>
    <s v="NA"/>
    <s v="NA"/>
    <s v="NA"/>
  </r>
  <r>
    <d v="2023-10-01T00:00:00"/>
    <s v="India"/>
    <n v="751021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5 to 6 people in my team"/>
    <s v="Yes"/>
    <s v="Yes"/>
    <s v="deepakkumarironman@gmail.com"/>
    <x v="5"/>
    <x v="2"/>
    <x v="0"/>
    <s v="NA"/>
    <s v="NA"/>
    <x v="0"/>
    <x v="0"/>
    <s v="NA"/>
    <s v="NA"/>
    <s v="NA"/>
  </r>
  <r>
    <d v="2023-10-01T00:00:00"/>
    <s v="India"/>
    <n v="751021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2"/>
    <s v="Work with 5 to 6 people in my team"/>
    <s v="Yes"/>
    <s v="Yes"/>
    <s v="deepakkumarironman@gmail.com"/>
    <x v="5"/>
    <x v="2"/>
    <x v="0"/>
    <s v="NA"/>
    <s v="NA"/>
    <x v="0"/>
    <x v="0"/>
    <s v="NA"/>
    <s v="NA"/>
    <s v="NA"/>
  </r>
  <r>
    <d v="2023-10-01T00:00:00"/>
    <s v="India"/>
    <n v="751021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with 5 to 6 people in my team"/>
    <s v="Yes"/>
    <s v="Yes"/>
    <s v="deepakkumarironman@gmail.com"/>
    <x v="5"/>
    <x v="2"/>
    <x v="0"/>
    <s v="NA"/>
    <s v="NA"/>
    <x v="0"/>
    <x v="0"/>
    <s v="NA"/>
    <s v="NA"/>
    <s v="NA"/>
  </r>
  <r>
    <d v="2023-10-01T00:00:00"/>
    <s v="India"/>
    <n v="751021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2"/>
    <s v="Work with 5 to 6 people in my team"/>
    <s v="Yes"/>
    <s v="Yes"/>
    <s v="deepakkumarironman@gmail.com"/>
    <x v="5"/>
    <x v="2"/>
    <x v="0"/>
    <s v="NA"/>
    <s v="NA"/>
    <x v="0"/>
    <x v="0"/>
    <s v="NA"/>
    <s v="NA"/>
    <s v="NA"/>
  </r>
  <r>
    <d v="2023-10-01T00:00:00"/>
    <s v="India"/>
    <n v="482003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siness Operations in any organization"/>
    <x v="3"/>
    <s v="Work with 7 to 10 or more people in my team"/>
    <s v="No"/>
    <s v="Yes"/>
    <s v="avengersassemble022222@gmail.com"/>
    <x v="2"/>
    <x v="2"/>
    <x v="0"/>
    <s v="NA"/>
    <s v="NA"/>
    <x v="0"/>
    <x v="0"/>
    <s v="NA"/>
    <s v="NA"/>
    <s v="NA"/>
  </r>
  <r>
    <d v="2023-10-01T00:00:00"/>
    <s v="India"/>
    <n v="482003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Work in a BPO setup for some well known client"/>
    <x v="3"/>
    <s v="Work with 7 to 10 or more people in my team"/>
    <s v="No"/>
    <s v="Yes"/>
    <s v="avengersassemble022222@gmail.com"/>
    <x v="2"/>
    <x v="2"/>
    <x v="0"/>
    <s v="NA"/>
    <s v="NA"/>
    <x v="0"/>
    <x v="0"/>
    <s v="NA"/>
    <s v="NA"/>
    <s v="NA"/>
  </r>
  <r>
    <d v="2023-10-01T00:00:00"/>
    <s v="India"/>
    <n v="482003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Work as a freelancer and do my thing my way"/>
    <x v="3"/>
    <s v="Work with 7 to 10 or more people in my team"/>
    <s v="No"/>
    <s v="Yes"/>
    <s v="avengersassemble022222@gmail.com"/>
    <x v="2"/>
    <x v="2"/>
    <x v="0"/>
    <s v="NA"/>
    <s v="NA"/>
    <x v="0"/>
    <x v="0"/>
    <s v="NA"/>
    <s v="NA"/>
    <s v="NA"/>
  </r>
  <r>
    <d v="2023-10-01T00:00:00"/>
    <s v="India"/>
    <n v="482003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Entrepreneur or Start Up"/>
    <x v="3"/>
    <s v="Work with 7 to 10 or more people in my team"/>
    <s v="No"/>
    <s v="Yes"/>
    <s v="avengersassemble022222@gmail.com"/>
    <x v="2"/>
    <x v="2"/>
    <x v="0"/>
    <s v="NA"/>
    <s v="NA"/>
    <x v="0"/>
    <x v="0"/>
    <s v="NA"/>
    <s v="NA"/>
    <s v="NA"/>
  </r>
  <r>
    <d v="2023-10-01T00:00:00"/>
    <s v="India"/>
    <n v="482003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3"/>
    <s v="Work with 7 to 10 or more people in my team"/>
    <s v="No"/>
    <s v="Yes"/>
    <s v="avengersassemble022222@gmail.com"/>
    <x v="2"/>
    <x v="2"/>
    <x v="0"/>
    <s v="NA"/>
    <s v="NA"/>
    <x v="0"/>
    <x v="0"/>
    <s v="NA"/>
    <s v="NA"/>
    <s v="NA"/>
  </r>
  <r>
    <d v="2023-10-01T00:00:00"/>
    <s v="India"/>
    <n v="482003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Work in a BPO setup for some well known client"/>
    <x v="3"/>
    <s v="Work with 7 to 10 or more people in my team"/>
    <s v="No"/>
    <s v="Yes"/>
    <s v="avengersassemble022222@gmail.com"/>
    <x v="2"/>
    <x v="2"/>
    <x v="0"/>
    <s v="NA"/>
    <s v="NA"/>
    <x v="0"/>
    <x v="0"/>
    <s v="NA"/>
    <s v="NA"/>
    <s v="NA"/>
  </r>
  <r>
    <d v="2023-10-01T00:00:00"/>
    <s v="India"/>
    <n v="482003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Work as a freelancer and do my thing my way"/>
    <x v="3"/>
    <s v="Work with 7 to 10 or more people in my team"/>
    <s v="No"/>
    <s v="Yes"/>
    <s v="avengersassemble022222@gmail.com"/>
    <x v="2"/>
    <x v="2"/>
    <x v="0"/>
    <s v="NA"/>
    <s v="NA"/>
    <x v="0"/>
    <x v="0"/>
    <s v="NA"/>
    <s v="NA"/>
    <s v="NA"/>
  </r>
  <r>
    <d v="2023-10-01T00:00:00"/>
    <s v="India"/>
    <n v="482003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Entrepreneur or Start Up"/>
    <x v="3"/>
    <s v="Work with 7 to 10 or more people in my team"/>
    <s v="No"/>
    <s v="Yes"/>
    <s v="avengersassemble022222@gmail.com"/>
    <x v="2"/>
    <x v="2"/>
    <x v="0"/>
    <s v="NA"/>
    <s v="NA"/>
    <x v="0"/>
    <x v="0"/>
    <s v="NA"/>
    <s v="NA"/>
    <s v="NA"/>
  </r>
  <r>
    <d v="2023-10-01T00:00:00"/>
    <s v="India"/>
    <n v="482003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3"/>
    <s v="Work with 7 to 10 or more people in my team"/>
    <s v="No"/>
    <s v="Yes"/>
    <s v="avengersassemble022222@gmail.com"/>
    <x v="2"/>
    <x v="2"/>
    <x v="0"/>
    <s v="NA"/>
    <s v="NA"/>
    <x v="0"/>
    <x v="0"/>
    <s v="NA"/>
    <s v="NA"/>
    <s v="NA"/>
  </r>
  <r>
    <d v="2023-10-01T00:00:00"/>
    <s v="India"/>
    <n v="482003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Work in a BPO setup for some well known client"/>
    <x v="3"/>
    <s v="Work with 7 to 10 or more people in my team"/>
    <s v="No"/>
    <s v="Yes"/>
    <s v="avengersassemble022222@gmail.com"/>
    <x v="2"/>
    <x v="2"/>
    <x v="0"/>
    <s v="NA"/>
    <s v="NA"/>
    <x v="0"/>
    <x v="0"/>
    <s v="NA"/>
    <s v="NA"/>
    <s v="NA"/>
  </r>
  <r>
    <d v="2023-10-01T00:00:00"/>
    <s v="India"/>
    <n v="482003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Work as a freelancer and do my thing my way"/>
    <x v="3"/>
    <s v="Work with 7 to 10 or more people in my team"/>
    <s v="No"/>
    <s v="Yes"/>
    <s v="avengersassemble022222@gmail.com"/>
    <x v="2"/>
    <x v="2"/>
    <x v="0"/>
    <s v="NA"/>
    <s v="NA"/>
    <x v="0"/>
    <x v="0"/>
    <s v="NA"/>
    <s v="NA"/>
    <s v="NA"/>
  </r>
  <r>
    <d v="2023-10-01T00:00:00"/>
    <s v="India"/>
    <n v="482003"/>
    <x v="0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Entrepreneur or Start Up"/>
    <x v="3"/>
    <s v="Work with 7 to 10 or more people in my team"/>
    <s v="No"/>
    <s v="Yes"/>
    <s v="avengersassemble022222@gmail.com"/>
    <x v="2"/>
    <x v="2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4"/>
    <s v="Manage and drive End-to-End Projects or Products"/>
    <x v="2"/>
    <s v="Work with 5 to 6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4"/>
    <s v="Manage and drive End-to-End Projects or Products"/>
    <x v="2"/>
    <s v="Work with more than 10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4"/>
    <s v="Build and develop a Team"/>
    <x v="2"/>
    <s v="Work with 5 to 6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4"/>
    <s v="Build and develop a Team"/>
    <x v="2"/>
    <s v="Work with more than 10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4"/>
    <s v="Work as a freelancer and do my thing my way"/>
    <x v="2"/>
    <s v="Work with 5 to 6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4"/>
    <s v="Work as a freelancer and do my thing my way"/>
    <x v="2"/>
    <s v="Work with more than 10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4"/>
    <s v="An Artificial Intelligence Specialist / Talking to Robots"/>
    <x v="2"/>
    <s v="Work with 5 to 6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4"/>
    <s v="An Artificial Intelligence Specialist / Talking to Robots"/>
    <x v="2"/>
    <s v="Work with more than 10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3"/>
    <s v="Manage and drive End-to-End Projects or Products"/>
    <x v="2"/>
    <s v="Work with 5 to 6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3"/>
    <s v="Manage and drive End-to-End Projects or Products"/>
    <x v="2"/>
    <s v="Work with more than 10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3"/>
    <s v="Build and develop a Team"/>
    <x v="2"/>
    <s v="Work with 5 to 6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3"/>
    <s v="Build and develop a Team"/>
    <x v="2"/>
    <s v="Work with more than 10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3"/>
    <s v="Work as a freelancer and do my thing my way"/>
    <x v="2"/>
    <s v="Work with 5 to 6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3"/>
    <s v="Work as a freelancer and do my thing my way"/>
    <x v="2"/>
    <s v="Work with more than 10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3"/>
    <s v="An Artificial Intelligence Specialist / Talking to Robots"/>
    <x v="2"/>
    <s v="Work with 5 to 6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3"/>
    <s v="An Artificial Intelligence Specialist / Talking to Robots"/>
    <x v="2"/>
    <s v="Work with more than 10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1"/>
    <s v="Manage and drive End-to-End Projects or Products"/>
    <x v="2"/>
    <s v="Work with 5 to 6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1"/>
    <s v="Manage and drive End-to-End Projects or Products"/>
    <x v="2"/>
    <s v="Work with more than 10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1"/>
    <s v="Build and develop a Team"/>
    <x v="2"/>
    <s v="Work with 5 to 6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1"/>
    <s v="Build and develop a Team"/>
    <x v="2"/>
    <s v="Work with more than 10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1"/>
    <s v="Work as a freelancer and do my thing my way"/>
    <x v="2"/>
    <s v="Work with 5 to 6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1"/>
    <s v="Work as a freelancer and do my thing my way"/>
    <x v="2"/>
    <s v="Work with more than 10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1"/>
    <s v="An Artificial Intelligence Specialist / Talking to Robots"/>
    <x v="2"/>
    <s v="Work with 5 to 6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247232"/>
    <x v="0"/>
    <x v="1"/>
    <x v="0"/>
    <s v="Yes"/>
    <x v="1"/>
    <x v="1"/>
    <x v="0"/>
    <s v="Every Day Office Environment"/>
    <s v="Employer who rewards learning and enables that environment"/>
    <x v="1"/>
    <s v="An Artificial Intelligence Specialist / Talking to Robots"/>
    <x v="2"/>
    <s v="Work with more than 10 people in my team"/>
    <s v="Yes"/>
    <s v="Yes"/>
    <s v="vc4684284@gmail.com"/>
    <x v="7"/>
    <x v="3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7 to 10 or more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more than 10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7 to 10 or more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more than 10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Work in a BPO setup for some well known client"/>
    <x v="0"/>
    <s v="Work with 7 to 10 or more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Work in a BPO setup for some well known client"/>
    <x v="0"/>
    <s v="Work with more than 10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more than 10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7 to 10 or more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more than 10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Work in a BPO setup for some well known client"/>
    <x v="0"/>
    <s v="Work with 7 to 10 or more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Work in a BPO setup for some well known client"/>
    <x v="0"/>
    <s v="Work with more than 10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7 to 10 or more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more than 10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Build and develop a Team"/>
    <x v="0"/>
    <s v="Work with 7 to 10 or more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Build and develop a Team"/>
    <x v="0"/>
    <s v="Work with more than 10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7 to 10 or more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more than 10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Work in a BPO setup for some well known client"/>
    <x v="0"/>
    <s v="Work with 7 to 10 or more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1T00:00:00"/>
    <s v="India"/>
    <n v="411017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Work in a BPO setup for some well known client"/>
    <x v="0"/>
    <s v="Work with more than 10 people in my team"/>
    <s v="No"/>
    <s v="No"/>
    <s v="tiwariaaditya2801@gmail.com"/>
    <x v="2"/>
    <x v="4"/>
    <x v="0"/>
    <s v="NA"/>
    <s v="NA"/>
    <x v="0"/>
    <x v="0"/>
    <s v="NA"/>
    <s v="NA"/>
    <s v="NA"/>
  </r>
  <r>
    <d v="2023-10-02T00:00:00"/>
    <s v="India"/>
    <n v="637501"/>
    <x v="1"/>
    <x v="4"/>
    <x v="0"/>
    <s v="Yes"/>
    <x v="0"/>
    <x v="1"/>
    <x v="4"/>
    <s v="Every Day Office Environment"/>
    <s v="Employer who appreciates learning and enables that environment"/>
    <x v="4"/>
    <s v="Design and Creative strategy in any company"/>
    <x v="0"/>
    <s v="Work with 2 to 3 people in my team"/>
    <s v="No"/>
    <s v="Yes"/>
    <s v="narmadhaimohan26@gmail.com"/>
    <x v="5"/>
    <x v="0"/>
    <x v="0"/>
    <s v="NA"/>
    <s v="NA"/>
    <x v="0"/>
    <x v="0"/>
    <s v="NA"/>
    <s v="NA"/>
    <s v="NA"/>
  </r>
  <r>
    <d v="2023-10-02T00:00:00"/>
    <s v="India"/>
    <n v="637501"/>
    <x v="1"/>
    <x v="4"/>
    <x v="0"/>
    <s v="Yes"/>
    <x v="0"/>
    <x v="1"/>
    <x v="4"/>
    <s v="Every Day Office Environment"/>
    <s v="Employer who appreciates learning and enables that environment"/>
    <x v="4"/>
    <s v="Business Operations in any organization"/>
    <x v="0"/>
    <s v="Work with 2 to 3 people in my team"/>
    <s v="No"/>
    <s v="Yes"/>
    <s v="narmadhaimohan26@gmail.com"/>
    <x v="5"/>
    <x v="0"/>
    <x v="0"/>
    <s v="NA"/>
    <s v="NA"/>
    <x v="0"/>
    <x v="0"/>
    <s v="NA"/>
    <s v="NA"/>
    <s v="NA"/>
  </r>
  <r>
    <d v="2023-10-02T00:00:00"/>
    <s v="India"/>
    <n v="637501"/>
    <x v="1"/>
    <x v="4"/>
    <x v="0"/>
    <s v="Yes"/>
    <x v="0"/>
    <x v="1"/>
    <x v="4"/>
    <s v="Every Day Office Environment"/>
    <s v="Employer who appreciates learning and enables that environment"/>
    <x v="4"/>
    <s v="Look deeply into Data and generate insights"/>
    <x v="0"/>
    <s v="Work with 2 to 3 people in my team"/>
    <s v="No"/>
    <s v="Yes"/>
    <s v="narmadhaimohan26@gmail.com"/>
    <x v="5"/>
    <x v="0"/>
    <x v="0"/>
    <s v="NA"/>
    <s v="NA"/>
    <x v="0"/>
    <x v="0"/>
    <s v="NA"/>
    <s v="NA"/>
    <s v="NA"/>
  </r>
  <r>
    <d v="2023-10-02T00:00:00"/>
    <s v="India"/>
    <n v="637501"/>
    <x v="1"/>
    <x v="4"/>
    <x v="0"/>
    <s v="Yes"/>
    <x v="0"/>
    <x v="1"/>
    <x v="4"/>
    <s v="Every Day Office Environment"/>
    <s v="Employer who appreciates learning and enables that environment"/>
    <x v="4"/>
    <s v="Entrepreneur or Start Up"/>
    <x v="0"/>
    <s v="Work with 2 to 3 people in my team"/>
    <s v="No"/>
    <s v="Yes"/>
    <s v="narmadhaimohan26@gmail.com"/>
    <x v="5"/>
    <x v="0"/>
    <x v="0"/>
    <s v="NA"/>
    <s v="NA"/>
    <x v="0"/>
    <x v="0"/>
    <s v="NA"/>
    <s v="NA"/>
    <s v="NA"/>
  </r>
  <r>
    <d v="2023-10-02T00:00:00"/>
    <s v="India"/>
    <n v="637501"/>
    <x v="1"/>
    <x v="4"/>
    <x v="0"/>
    <s v="Yes"/>
    <x v="0"/>
    <x v="1"/>
    <x v="4"/>
    <s v="Every Day Office Environment"/>
    <s v="Employer who appreciates learning and enables that environment"/>
    <x v="0"/>
    <s v="Design and Creative strategy in any company"/>
    <x v="0"/>
    <s v="Work with 2 to 3 people in my team"/>
    <s v="No"/>
    <s v="Yes"/>
    <s v="narmadhaimohan26@gmail.com"/>
    <x v="5"/>
    <x v="0"/>
    <x v="0"/>
    <s v="NA"/>
    <s v="NA"/>
    <x v="0"/>
    <x v="0"/>
    <s v="NA"/>
    <s v="NA"/>
    <s v="NA"/>
  </r>
  <r>
    <d v="2023-10-02T00:00:00"/>
    <s v="India"/>
    <n v="637501"/>
    <x v="1"/>
    <x v="4"/>
    <x v="0"/>
    <s v="Yes"/>
    <x v="0"/>
    <x v="1"/>
    <x v="4"/>
    <s v="Every Day Office Environment"/>
    <s v="Employer who appreciates learning and enables that environment"/>
    <x v="0"/>
    <s v="Business Operations in any organization"/>
    <x v="0"/>
    <s v="Work with 2 to 3 people in my team"/>
    <s v="No"/>
    <s v="Yes"/>
    <s v="narmadhaimohan26@gmail.com"/>
    <x v="5"/>
    <x v="0"/>
    <x v="0"/>
    <s v="NA"/>
    <s v="NA"/>
    <x v="0"/>
    <x v="0"/>
    <s v="NA"/>
    <s v="NA"/>
    <s v="NA"/>
  </r>
  <r>
    <d v="2023-10-02T00:00:00"/>
    <s v="India"/>
    <n v="637501"/>
    <x v="1"/>
    <x v="4"/>
    <x v="0"/>
    <s v="Yes"/>
    <x v="0"/>
    <x v="1"/>
    <x v="4"/>
    <s v="Every Day Office Environment"/>
    <s v="Employer who appreciates learning and enables that environment"/>
    <x v="0"/>
    <s v="Look deeply into Data and generate insights"/>
    <x v="0"/>
    <s v="Work with 2 to 3 people in my team"/>
    <s v="No"/>
    <s v="Yes"/>
    <s v="narmadhaimohan26@gmail.com"/>
    <x v="5"/>
    <x v="0"/>
    <x v="0"/>
    <s v="NA"/>
    <s v="NA"/>
    <x v="0"/>
    <x v="0"/>
    <s v="NA"/>
    <s v="NA"/>
    <s v="NA"/>
  </r>
  <r>
    <d v="2023-10-02T00:00:00"/>
    <s v="India"/>
    <n v="637501"/>
    <x v="1"/>
    <x v="4"/>
    <x v="0"/>
    <s v="Yes"/>
    <x v="0"/>
    <x v="1"/>
    <x v="4"/>
    <s v="Every Day Office Environment"/>
    <s v="Employer who appreciates learning and enables that environment"/>
    <x v="0"/>
    <s v="Entrepreneur or Start Up"/>
    <x v="0"/>
    <s v="Work with 2 to 3 people in my team"/>
    <s v="No"/>
    <s v="Yes"/>
    <s v="narmadhaimohan26@gmail.com"/>
    <x v="5"/>
    <x v="0"/>
    <x v="0"/>
    <s v="NA"/>
    <s v="NA"/>
    <x v="0"/>
    <x v="0"/>
    <s v="NA"/>
    <s v="NA"/>
    <s v="NA"/>
  </r>
  <r>
    <d v="2023-10-02T00:00:00"/>
    <s v="India"/>
    <n v="637501"/>
    <x v="1"/>
    <x v="4"/>
    <x v="0"/>
    <s v="Yes"/>
    <x v="0"/>
    <x v="1"/>
    <x v="4"/>
    <s v="Every Day Office Environment"/>
    <s v="Employer who appreciates learning and enables that environment"/>
    <x v="3"/>
    <s v="Design and Creative strategy in any company"/>
    <x v="0"/>
    <s v="Work with 2 to 3 people in my team"/>
    <s v="No"/>
    <s v="Yes"/>
    <s v="narmadhaimohan26@gmail.com"/>
    <x v="5"/>
    <x v="0"/>
    <x v="0"/>
    <s v="NA"/>
    <s v="NA"/>
    <x v="0"/>
    <x v="0"/>
    <s v="NA"/>
    <s v="NA"/>
    <s v="NA"/>
  </r>
  <r>
    <d v="2023-10-02T00:00:00"/>
    <s v="India"/>
    <n v="637501"/>
    <x v="1"/>
    <x v="4"/>
    <x v="0"/>
    <s v="Yes"/>
    <x v="0"/>
    <x v="1"/>
    <x v="4"/>
    <s v="Every Day Office Environment"/>
    <s v="Employer who appreciates learning and enables that environment"/>
    <x v="3"/>
    <s v="Business Operations in any organization"/>
    <x v="0"/>
    <s v="Work with 2 to 3 people in my team"/>
    <s v="No"/>
    <s v="Yes"/>
    <s v="narmadhaimohan26@gmail.com"/>
    <x v="5"/>
    <x v="0"/>
    <x v="0"/>
    <s v="NA"/>
    <s v="NA"/>
    <x v="0"/>
    <x v="0"/>
    <s v="NA"/>
    <s v="NA"/>
    <s v="NA"/>
  </r>
  <r>
    <d v="2023-10-02T00:00:00"/>
    <s v="India"/>
    <n v="637501"/>
    <x v="1"/>
    <x v="4"/>
    <x v="0"/>
    <s v="Yes"/>
    <x v="0"/>
    <x v="1"/>
    <x v="4"/>
    <s v="Every Day Office Environment"/>
    <s v="Employer who appreciates learning and enables that environment"/>
    <x v="3"/>
    <s v="Look deeply into Data and generate insights"/>
    <x v="0"/>
    <s v="Work with 2 to 3 people in my team"/>
    <s v="No"/>
    <s v="Yes"/>
    <s v="narmadhaimohan26@gmail.com"/>
    <x v="5"/>
    <x v="0"/>
    <x v="0"/>
    <s v="NA"/>
    <s v="NA"/>
    <x v="0"/>
    <x v="0"/>
    <s v="NA"/>
    <s v="NA"/>
    <s v="NA"/>
  </r>
  <r>
    <d v="2023-10-02T00:00:00"/>
    <s v="India"/>
    <n v="637501"/>
    <x v="1"/>
    <x v="4"/>
    <x v="0"/>
    <s v="Yes"/>
    <x v="0"/>
    <x v="1"/>
    <x v="4"/>
    <s v="Every Day Office Environment"/>
    <s v="Employer who appreciates learning and enables that environment"/>
    <x v="3"/>
    <s v="Entrepreneur or Start Up"/>
    <x v="0"/>
    <s v="Work with 2 to 3 people in my team"/>
    <s v="No"/>
    <s v="Yes"/>
    <s v="narmadhaimohan26@gmail.com"/>
    <x v="5"/>
    <x v="0"/>
    <x v="0"/>
    <s v="NA"/>
    <s v="NA"/>
    <x v="0"/>
    <x v="0"/>
    <s v="NA"/>
    <s v="NA"/>
    <s v="NA"/>
  </r>
  <r>
    <d v="2023-10-02T00:00:00"/>
    <s v="India"/>
    <n v="500062"/>
    <x v="1"/>
    <x v="4"/>
    <x v="0"/>
    <s v="Yes"/>
    <x v="0"/>
    <x v="0"/>
    <x v="1"/>
    <s v="Every Day Office Environment"/>
    <s v="Employer who appreciates learning and enables that environment"/>
    <x v="4"/>
    <s v="Design and Creative strategy in any company"/>
    <x v="1"/>
    <s v="Work with 5 to 6 people in my team"/>
    <s v="No"/>
    <s v="No"/>
    <s v="turlapatirithika@gmail.com"/>
    <x v="4"/>
    <x v="1"/>
    <x v="0"/>
    <s v="NA"/>
    <s v="NA"/>
    <x v="0"/>
    <x v="0"/>
    <s v="NA"/>
    <s v="NA"/>
    <s v="NA"/>
  </r>
  <r>
    <d v="2023-10-02T00:00:00"/>
    <s v="India"/>
    <n v="500062"/>
    <x v="1"/>
    <x v="4"/>
    <x v="0"/>
    <s v="Yes"/>
    <x v="0"/>
    <x v="0"/>
    <x v="1"/>
    <s v="Every Day Office Environment"/>
    <s v="Employer who appreciates learning and enables that environment"/>
    <x v="4"/>
    <s v="Business Operations in any organization"/>
    <x v="1"/>
    <s v="Work with 5 to 6 people in my team"/>
    <s v="No"/>
    <s v="No"/>
    <s v="turlapatirithika@gmail.com"/>
    <x v="4"/>
    <x v="1"/>
    <x v="0"/>
    <s v="NA"/>
    <s v="NA"/>
    <x v="0"/>
    <x v="0"/>
    <s v="NA"/>
    <s v="NA"/>
    <s v="NA"/>
  </r>
  <r>
    <d v="2023-10-02T00:00:00"/>
    <s v="India"/>
    <n v="500062"/>
    <x v="1"/>
    <x v="4"/>
    <x v="0"/>
    <s v="Yes"/>
    <x v="0"/>
    <x v="0"/>
    <x v="1"/>
    <s v="Every Day Office Environment"/>
    <s v="Employer who appreciates learning and enables that environment"/>
    <x v="4"/>
    <s v="Build and develop a Team"/>
    <x v="1"/>
    <s v="Work with 5 to 6 people in my team"/>
    <s v="No"/>
    <s v="No"/>
    <s v="turlapatirithika@gmail.com"/>
    <x v="4"/>
    <x v="1"/>
    <x v="0"/>
    <s v="NA"/>
    <s v="NA"/>
    <x v="0"/>
    <x v="0"/>
    <s v="NA"/>
    <s v="NA"/>
    <s v="NA"/>
  </r>
  <r>
    <d v="2023-10-02T00:00:00"/>
    <s v="India"/>
    <n v="500062"/>
    <x v="1"/>
    <x v="4"/>
    <x v="0"/>
    <s v="Yes"/>
    <x v="0"/>
    <x v="0"/>
    <x v="1"/>
    <s v="Every Day Office Environment"/>
    <s v="Employer who appreciates learning and enables that environment"/>
    <x v="4"/>
    <s v="Entrepreneur or Start Up"/>
    <x v="1"/>
    <s v="Work with 5 to 6 people in my team"/>
    <s v="No"/>
    <s v="No"/>
    <s v="turlapatirithika@gmail.com"/>
    <x v="4"/>
    <x v="1"/>
    <x v="0"/>
    <s v="NA"/>
    <s v="NA"/>
    <x v="0"/>
    <x v="0"/>
    <s v="NA"/>
    <s v="NA"/>
    <s v="NA"/>
  </r>
  <r>
    <d v="2023-10-02T00:00:00"/>
    <s v="India"/>
    <n v="500062"/>
    <x v="1"/>
    <x v="4"/>
    <x v="0"/>
    <s v="Yes"/>
    <x v="0"/>
    <x v="0"/>
    <x v="1"/>
    <s v="Every Day Office Environment"/>
    <s v="Employer who appreciates learning and enables that environment"/>
    <x v="0"/>
    <s v="Design and Creative strategy in any company"/>
    <x v="1"/>
    <s v="Work with 5 to 6 people in my team"/>
    <s v="No"/>
    <s v="No"/>
    <s v="turlapatirithika@gmail.com"/>
    <x v="4"/>
    <x v="1"/>
    <x v="0"/>
    <s v="NA"/>
    <s v="NA"/>
    <x v="0"/>
    <x v="0"/>
    <s v="NA"/>
    <s v="NA"/>
    <s v="NA"/>
  </r>
  <r>
    <d v="2023-10-02T00:00:00"/>
    <s v="India"/>
    <n v="500062"/>
    <x v="1"/>
    <x v="4"/>
    <x v="0"/>
    <s v="Yes"/>
    <x v="0"/>
    <x v="0"/>
    <x v="1"/>
    <s v="Every Day Office Environment"/>
    <s v="Employer who appreciates learning and enables that environment"/>
    <x v="0"/>
    <s v="Business Operations in any organization"/>
    <x v="1"/>
    <s v="Work with 5 to 6 people in my team"/>
    <s v="No"/>
    <s v="No"/>
    <s v="turlapatirithika@gmail.com"/>
    <x v="4"/>
    <x v="1"/>
    <x v="0"/>
    <s v="NA"/>
    <s v="NA"/>
    <x v="0"/>
    <x v="0"/>
    <s v="NA"/>
    <s v="NA"/>
    <s v="NA"/>
  </r>
  <r>
    <d v="2023-10-02T00:00:00"/>
    <s v="India"/>
    <n v="500062"/>
    <x v="1"/>
    <x v="4"/>
    <x v="0"/>
    <s v="Yes"/>
    <x v="0"/>
    <x v="0"/>
    <x v="1"/>
    <s v="Every Day Office Environment"/>
    <s v="Employer who appreciates learning and enables that environment"/>
    <x v="0"/>
    <s v="Build and develop a Team"/>
    <x v="1"/>
    <s v="Work with 5 to 6 people in my team"/>
    <s v="No"/>
    <s v="No"/>
    <s v="turlapatirithika@gmail.com"/>
    <x v="4"/>
    <x v="1"/>
    <x v="0"/>
    <s v="NA"/>
    <s v="NA"/>
    <x v="0"/>
    <x v="0"/>
    <s v="NA"/>
    <s v="NA"/>
    <s v="NA"/>
  </r>
  <r>
    <d v="2023-10-02T00:00:00"/>
    <s v="India"/>
    <n v="500062"/>
    <x v="1"/>
    <x v="4"/>
    <x v="0"/>
    <s v="Yes"/>
    <x v="0"/>
    <x v="0"/>
    <x v="1"/>
    <s v="Every Day Office Environment"/>
    <s v="Employer who appreciates learning and enables that environment"/>
    <x v="0"/>
    <s v="Entrepreneur or Start Up"/>
    <x v="1"/>
    <s v="Work with 5 to 6 people in my team"/>
    <s v="No"/>
    <s v="No"/>
    <s v="turlapatirithika@gmail.com"/>
    <x v="4"/>
    <x v="1"/>
    <x v="0"/>
    <s v="NA"/>
    <s v="NA"/>
    <x v="0"/>
    <x v="0"/>
    <s v="NA"/>
    <s v="NA"/>
    <s v="NA"/>
  </r>
  <r>
    <d v="2023-10-02T00:00:00"/>
    <s v="India"/>
    <n v="500062"/>
    <x v="1"/>
    <x v="4"/>
    <x v="0"/>
    <s v="Yes"/>
    <x v="0"/>
    <x v="0"/>
    <x v="1"/>
    <s v="Every Day Office Environment"/>
    <s v="Employer who appreciates learning and enables that environment"/>
    <x v="3"/>
    <s v="Design and Creative strategy in any company"/>
    <x v="1"/>
    <s v="Work with 5 to 6 people in my team"/>
    <s v="No"/>
    <s v="No"/>
    <s v="turlapatirithika@gmail.com"/>
    <x v="4"/>
    <x v="1"/>
    <x v="0"/>
    <s v="NA"/>
    <s v="NA"/>
    <x v="0"/>
    <x v="0"/>
    <s v="NA"/>
    <s v="NA"/>
    <s v="NA"/>
  </r>
  <r>
    <d v="2023-10-02T00:00:00"/>
    <s v="India"/>
    <n v="500062"/>
    <x v="1"/>
    <x v="4"/>
    <x v="0"/>
    <s v="Yes"/>
    <x v="0"/>
    <x v="0"/>
    <x v="1"/>
    <s v="Every Day Office Environment"/>
    <s v="Employer who appreciates learning and enables that environment"/>
    <x v="3"/>
    <s v="Business Operations in any organization"/>
    <x v="1"/>
    <s v="Work with 5 to 6 people in my team"/>
    <s v="No"/>
    <s v="No"/>
    <s v="turlapatirithika@gmail.com"/>
    <x v="4"/>
    <x v="1"/>
    <x v="0"/>
    <s v="NA"/>
    <s v="NA"/>
    <x v="0"/>
    <x v="0"/>
    <s v="NA"/>
    <s v="NA"/>
    <s v="NA"/>
  </r>
  <r>
    <d v="2023-10-02T00:00:00"/>
    <s v="India"/>
    <n v="500062"/>
    <x v="1"/>
    <x v="4"/>
    <x v="0"/>
    <s v="Yes"/>
    <x v="0"/>
    <x v="0"/>
    <x v="1"/>
    <s v="Every Day Office Environment"/>
    <s v="Employer who appreciates learning and enables that environment"/>
    <x v="3"/>
    <s v="Build and develop a Team"/>
    <x v="1"/>
    <s v="Work with 5 to 6 people in my team"/>
    <s v="No"/>
    <s v="No"/>
    <s v="turlapatirithika@gmail.com"/>
    <x v="4"/>
    <x v="1"/>
    <x v="0"/>
    <s v="NA"/>
    <s v="NA"/>
    <x v="0"/>
    <x v="0"/>
    <s v="NA"/>
    <s v="NA"/>
    <s v="NA"/>
  </r>
  <r>
    <d v="2023-10-02T00:00:00"/>
    <s v="India"/>
    <n v="500062"/>
    <x v="1"/>
    <x v="4"/>
    <x v="0"/>
    <s v="Yes"/>
    <x v="0"/>
    <x v="0"/>
    <x v="1"/>
    <s v="Every Day Office Environment"/>
    <s v="Employer who appreciates learning and enables that environment"/>
    <x v="3"/>
    <s v="Entrepreneur or Start Up"/>
    <x v="1"/>
    <s v="Work with 5 to 6 people in my team"/>
    <s v="No"/>
    <s v="No"/>
    <s v="turlapatirithika@gmail.com"/>
    <x v="4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4"/>
    <s v="Design and Creative strategy in any company"/>
    <x v="0"/>
    <s v="Work alone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4"/>
    <s v="Design and Creative strategy in any company"/>
    <x v="0"/>
    <s v="Work with 2 to 3 people in my team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4"/>
    <s v="Business Operations in any organization"/>
    <x v="0"/>
    <s v="Work alone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4"/>
    <s v="Business Operations in any organization"/>
    <x v="0"/>
    <s v="Work with 2 to 3 people in my team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4"/>
    <s v="Design and Develop amazing software"/>
    <x v="0"/>
    <s v="Work alone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4"/>
    <s v="Design and Develop amazing software"/>
    <x v="0"/>
    <s v="Work with 2 to 3 people in my team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4"/>
    <s v="Become a content Creator in some platform"/>
    <x v="0"/>
    <s v="Work alone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4"/>
    <s v="Become a content Creator in some platform"/>
    <x v="0"/>
    <s v="Work with 2 to 3 people in my team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0"/>
    <s v="Design and Creative strategy in any company"/>
    <x v="0"/>
    <s v="Work alone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0"/>
    <s v="Design and Creative strategy in any company"/>
    <x v="0"/>
    <s v="Work with 2 to 3 people in my team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0"/>
    <s v="Business Operations in any organization"/>
    <x v="0"/>
    <s v="Work alone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0"/>
    <s v="Business Operations in any organization"/>
    <x v="0"/>
    <s v="Work with 2 to 3 people in my team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0"/>
    <s v="Design and Develop amazing software"/>
    <x v="0"/>
    <s v="Work alone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0"/>
    <s v="Design and Develop amazing software"/>
    <x v="0"/>
    <s v="Work with 2 to 3 people in my team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0"/>
    <s v="Become a content Creator in some platform"/>
    <x v="0"/>
    <s v="Work alone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0"/>
    <s v="Become a content Creator in some platform"/>
    <x v="0"/>
    <s v="Work with 2 to 3 people in my team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1"/>
    <s v="Design and Creative strategy in any company"/>
    <x v="0"/>
    <s v="Work alone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1"/>
    <s v="Design and Creative strategy in any company"/>
    <x v="0"/>
    <s v="Work with 2 to 3 people in my team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1"/>
    <s v="Business Operations in any organization"/>
    <x v="0"/>
    <s v="Work alone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1"/>
    <s v="Business Operations in any organization"/>
    <x v="0"/>
    <s v="Work with 2 to 3 people in my team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1"/>
    <s v="Design and Develop amazing software"/>
    <x v="0"/>
    <s v="Work alone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1"/>
    <s v="Design and Develop amazing software"/>
    <x v="0"/>
    <s v="Work with 2 to 3 people in my team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1"/>
    <s v="Become a content Creator in some platform"/>
    <x v="0"/>
    <s v="Work alone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400043"/>
    <x v="1"/>
    <x v="3"/>
    <x v="0"/>
    <s v="Yes"/>
    <x v="0"/>
    <x v="0"/>
    <x v="9"/>
    <s v="Fully Remote with Options to travel as and when needed"/>
    <s v="Employer who rewards learning and enables that environment"/>
    <x v="1"/>
    <s v="Become a content Creator in some platform"/>
    <x v="0"/>
    <s v="Work with 2 to 3 people in my team"/>
    <s v="Yes"/>
    <s v="No"/>
    <s v="aditi9082028208@gmail.com"/>
    <x v="3"/>
    <x v="1"/>
    <x v="0"/>
    <s v="NA"/>
    <s v="NA"/>
    <x v="0"/>
    <x v="0"/>
    <s v="NA"/>
    <s v="NA"/>
    <s v="NA"/>
  </r>
  <r>
    <d v="2023-10-03T00:00:00"/>
    <s v="India"/>
    <n v="201307"/>
    <x v="0"/>
    <x v="4"/>
    <x v="0"/>
    <s v="Yes"/>
    <x v="0"/>
    <x v="1"/>
    <x v="5"/>
    <s v="Hybrid Working Environment with less than 3 days a month at office"/>
    <s v="Employer who appreciates learning and enables that environment"/>
    <x v="4"/>
    <s v="Design and Develop amazing software"/>
    <x v="2"/>
    <s v="Work with 2 to 3 people in my team"/>
    <s v="Yes"/>
    <s v="Yes"/>
    <s v="vipinjaat588@gmail.com"/>
    <x v="3"/>
    <x v="3"/>
    <x v="0"/>
    <s v="NA"/>
    <s v="NA"/>
    <x v="0"/>
    <x v="0"/>
    <s v="NA"/>
    <s v="NA"/>
    <s v="NA"/>
  </r>
  <r>
    <d v="2023-10-03T00:00:00"/>
    <s v="India"/>
    <n v="201307"/>
    <x v="0"/>
    <x v="4"/>
    <x v="0"/>
    <s v="Yes"/>
    <x v="0"/>
    <x v="1"/>
    <x v="5"/>
    <s v="Hybrid Working Environment with less than 3 days a month at office"/>
    <s v="Employer who appreciates learning and enables that environment"/>
    <x v="4"/>
    <s v="Look deeply into Data and generate insights"/>
    <x v="2"/>
    <s v="Work with 2 to 3 people in my team"/>
    <s v="Yes"/>
    <s v="Yes"/>
    <s v="vipinjaat588@gmail.com"/>
    <x v="3"/>
    <x v="3"/>
    <x v="0"/>
    <s v="NA"/>
    <s v="NA"/>
    <x v="0"/>
    <x v="0"/>
    <s v="NA"/>
    <s v="NA"/>
    <s v="NA"/>
  </r>
  <r>
    <d v="2023-10-03T00:00:00"/>
    <s v="India"/>
    <n v="201307"/>
    <x v="0"/>
    <x v="4"/>
    <x v="0"/>
    <s v="Yes"/>
    <x v="0"/>
    <x v="1"/>
    <x v="5"/>
    <s v="Hybrid Working Environment with less than 3 days a month at office"/>
    <s v="Employer who appreciates learning and enables that environment"/>
    <x v="4"/>
    <s v="Work as a freelancer and do my thing my way"/>
    <x v="2"/>
    <s v="Work with 2 to 3 people in my team"/>
    <s v="Yes"/>
    <s v="Yes"/>
    <s v="vipinjaat588@gmail.com"/>
    <x v="3"/>
    <x v="3"/>
    <x v="0"/>
    <s v="NA"/>
    <s v="NA"/>
    <x v="0"/>
    <x v="0"/>
    <s v="NA"/>
    <s v="NA"/>
    <s v="NA"/>
  </r>
  <r>
    <d v="2023-10-03T00:00:00"/>
    <s v="India"/>
    <n v="201307"/>
    <x v="0"/>
    <x v="4"/>
    <x v="0"/>
    <s v="Yes"/>
    <x v="0"/>
    <x v="1"/>
    <x v="5"/>
    <s v="Hybrid Working Environment with less than 3 days a month at office"/>
    <s v="Employer who appreciates learning and enables that environment"/>
    <x v="4"/>
    <s v="An Artificial Intelligence Specialist / Talking to Robots"/>
    <x v="2"/>
    <s v="Work with 2 to 3 people in my team"/>
    <s v="Yes"/>
    <s v="Yes"/>
    <s v="vipinjaat588@gmail.com"/>
    <x v="3"/>
    <x v="3"/>
    <x v="0"/>
    <s v="NA"/>
    <s v="NA"/>
    <x v="0"/>
    <x v="0"/>
    <s v="NA"/>
    <s v="NA"/>
    <s v="NA"/>
  </r>
  <r>
    <d v="2023-10-03T00:00:00"/>
    <s v="India"/>
    <n v="201307"/>
    <x v="0"/>
    <x v="4"/>
    <x v="0"/>
    <s v="Yes"/>
    <x v="0"/>
    <x v="1"/>
    <x v="5"/>
    <s v="Hybrid Working Environment with less than 3 days a month at office"/>
    <s v="Employer who appreciates learning and enables that environment"/>
    <x v="0"/>
    <s v="Design and Develop amazing software"/>
    <x v="2"/>
    <s v="Work with 2 to 3 people in my team"/>
    <s v="Yes"/>
    <s v="Yes"/>
    <s v="vipinjaat588@gmail.com"/>
    <x v="3"/>
    <x v="3"/>
    <x v="0"/>
    <s v="NA"/>
    <s v="NA"/>
    <x v="0"/>
    <x v="0"/>
    <s v="NA"/>
    <s v="NA"/>
    <s v="NA"/>
  </r>
  <r>
    <d v="2023-10-03T00:00:00"/>
    <s v="India"/>
    <n v="201307"/>
    <x v="0"/>
    <x v="4"/>
    <x v="0"/>
    <s v="Yes"/>
    <x v="0"/>
    <x v="1"/>
    <x v="5"/>
    <s v="Hybrid Working Environment with less than 3 days a month at office"/>
    <s v="Employer who appreciates learning and enables that environment"/>
    <x v="0"/>
    <s v="Look deeply into Data and generate insights"/>
    <x v="2"/>
    <s v="Work with 2 to 3 people in my team"/>
    <s v="Yes"/>
    <s v="Yes"/>
    <s v="vipinjaat588@gmail.com"/>
    <x v="3"/>
    <x v="3"/>
    <x v="0"/>
    <s v="NA"/>
    <s v="NA"/>
    <x v="0"/>
    <x v="0"/>
    <s v="NA"/>
    <s v="NA"/>
    <s v="NA"/>
  </r>
  <r>
    <d v="2023-10-03T00:00:00"/>
    <s v="India"/>
    <n v="201307"/>
    <x v="0"/>
    <x v="4"/>
    <x v="0"/>
    <s v="Yes"/>
    <x v="0"/>
    <x v="1"/>
    <x v="5"/>
    <s v="Hybrid Working Environment with less than 3 days a month at office"/>
    <s v="Employer who appreciates learning and enables that environment"/>
    <x v="0"/>
    <s v="Work as a freelancer and do my thing my way"/>
    <x v="2"/>
    <s v="Work with 2 to 3 people in my team"/>
    <s v="Yes"/>
    <s v="Yes"/>
    <s v="vipinjaat588@gmail.com"/>
    <x v="3"/>
    <x v="3"/>
    <x v="0"/>
    <s v="NA"/>
    <s v="NA"/>
    <x v="0"/>
    <x v="0"/>
    <s v="NA"/>
    <s v="NA"/>
    <s v="NA"/>
  </r>
  <r>
    <d v="2023-10-03T00:00:00"/>
    <s v="India"/>
    <n v="201307"/>
    <x v="0"/>
    <x v="4"/>
    <x v="0"/>
    <s v="Yes"/>
    <x v="0"/>
    <x v="1"/>
    <x v="5"/>
    <s v="Hybrid Working Environment with less than 3 days a month at office"/>
    <s v="Employer who appreciates learning and enables that environment"/>
    <x v="0"/>
    <s v="An Artificial Intelligence Specialist / Talking to Robots"/>
    <x v="2"/>
    <s v="Work with 2 to 3 people in my team"/>
    <s v="Yes"/>
    <s v="Yes"/>
    <s v="vipinjaat588@gmail.com"/>
    <x v="3"/>
    <x v="3"/>
    <x v="0"/>
    <s v="NA"/>
    <s v="NA"/>
    <x v="0"/>
    <x v="0"/>
    <s v="NA"/>
    <s v="NA"/>
    <s v="NA"/>
  </r>
  <r>
    <d v="2023-10-03T00:00:00"/>
    <s v="India"/>
    <n v="201307"/>
    <x v="0"/>
    <x v="4"/>
    <x v="0"/>
    <s v="Yes"/>
    <x v="0"/>
    <x v="1"/>
    <x v="5"/>
    <s v="Hybrid Working Environment with less than 3 days a month at office"/>
    <s v="Employer who appreciates learning and enables that environment"/>
    <x v="5"/>
    <s v="Design and Develop amazing software"/>
    <x v="2"/>
    <s v="Work with 2 to 3 people in my team"/>
    <s v="Yes"/>
    <s v="Yes"/>
    <s v="vipinjaat588@gmail.com"/>
    <x v="3"/>
    <x v="3"/>
    <x v="0"/>
    <s v="NA"/>
    <s v="NA"/>
    <x v="0"/>
    <x v="0"/>
    <s v="NA"/>
    <s v="NA"/>
    <s v="NA"/>
  </r>
  <r>
    <d v="2023-10-03T00:00:00"/>
    <s v="India"/>
    <n v="201307"/>
    <x v="0"/>
    <x v="4"/>
    <x v="0"/>
    <s v="Yes"/>
    <x v="0"/>
    <x v="1"/>
    <x v="5"/>
    <s v="Hybrid Working Environment with less than 3 days a month at office"/>
    <s v="Employer who appreciates learning and enables that environment"/>
    <x v="5"/>
    <s v="Look deeply into Data and generate insights"/>
    <x v="2"/>
    <s v="Work with 2 to 3 people in my team"/>
    <s v="Yes"/>
    <s v="Yes"/>
    <s v="vipinjaat588@gmail.com"/>
    <x v="3"/>
    <x v="3"/>
    <x v="0"/>
    <s v="NA"/>
    <s v="NA"/>
    <x v="0"/>
    <x v="0"/>
    <s v="NA"/>
    <s v="NA"/>
    <s v="NA"/>
  </r>
  <r>
    <d v="2023-10-03T00:00:00"/>
    <s v="India"/>
    <n v="201307"/>
    <x v="0"/>
    <x v="4"/>
    <x v="0"/>
    <s v="Yes"/>
    <x v="0"/>
    <x v="1"/>
    <x v="5"/>
    <s v="Hybrid Working Environment with less than 3 days a month at office"/>
    <s v="Employer who appreciates learning and enables that environment"/>
    <x v="5"/>
    <s v="Work as a freelancer and do my thing my way"/>
    <x v="2"/>
    <s v="Work with 2 to 3 people in my team"/>
    <s v="Yes"/>
    <s v="Yes"/>
    <s v="vipinjaat588@gmail.com"/>
    <x v="3"/>
    <x v="3"/>
    <x v="0"/>
    <s v="NA"/>
    <s v="NA"/>
    <x v="0"/>
    <x v="0"/>
    <s v="NA"/>
    <s v="NA"/>
    <s v="NA"/>
  </r>
  <r>
    <d v="2023-10-03T00:00:00"/>
    <s v="India"/>
    <n v="201307"/>
    <x v="0"/>
    <x v="4"/>
    <x v="0"/>
    <s v="Yes"/>
    <x v="0"/>
    <x v="1"/>
    <x v="5"/>
    <s v="Hybrid Working Environment with less than 3 days a month at office"/>
    <s v="Employer who appreciates learning and enables that environment"/>
    <x v="5"/>
    <s v="An Artificial Intelligence Specialist / Talking to Robots"/>
    <x v="2"/>
    <s v="Work with 2 to 3 people in my team"/>
    <s v="Yes"/>
    <s v="Yes"/>
    <s v="vipinjaat588@gmail.com"/>
    <x v="3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4"/>
    <s v="Design and Creative strategy in any company"/>
    <x v="1"/>
    <s v="Work with 2 to 3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4"/>
    <s v="Design and Creative strategy in any company"/>
    <x v="1"/>
    <s v="Work with 5 to 6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4"/>
    <s v="Design and Develop amazing software"/>
    <x v="1"/>
    <s v="Work with 2 to 3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4"/>
    <s v="Design and Develop amazing software"/>
    <x v="1"/>
    <s v="Work with 5 to 6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4"/>
    <s v="Work in a BPO setup for some well known client"/>
    <x v="1"/>
    <s v="Work with 2 to 3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4"/>
    <s v="Work in a BPO setup for some well known client"/>
    <x v="1"/>
    <s v="Work with 5 to 6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4"/>
    <s v="Become a content Creator in some platform"/>
    <x v="1"/>
    <s v="Work with 2 to 3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4"/>
    <s v="Become a content Creator in some platform"/>
    <x v="1"/>
    <s v="Work with 5 to 6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3"/>
    <s v="Design and Creative strategy in any company"/>
    <x v="1"/>
    <s v="Work with 2 to 3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3"/>
    <s v="Design and Creative strategy in any company"/>
    <x v="1"/>
    <s v="Work with 5 to 6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3"/>
    <s v="Design and Develop amazing software"/>
    <x v="1"/>
    <s v="Work with 2 to 3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3"/>
    <s v="Design and Develop amazing software"/>
    <x v="1"/>
    <s v="Work with 5 to 6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3"/>
    <s v="Work in a BPO setup for some well known client"/>
    <x v="1"/>
    <s v="Work with 2 to 3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3"/>
    <s v="Work in a BPO setup for some well known client"/>
    <x v="1"/>
    <s v="Work with 5 to 6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3"/>
    <s v="Become a content Creator in some platform"/>
    <x v="1"/>
    <s v="Work with 2 to 3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3"/>
    <s v="Become a content Creator in some platform"/>
    <x v="1"/>
    <s v="Work with 5 to 6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1"/>
    <s v="Design and Creative strategy in any company"/>
    <x v="1"/>
    <s v="Work with 2 to 3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1"/>
    <s v="Design and Creative strategy in any company"/>
    <x v="1"/>
    <s v="Work with 5 to 6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1"/>
    <s v="Design and Develop amazing software"/>
    <x v="1"/>
    <s v="Work with 2 to 3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1"/>
    <s v="Design and Develop amazing software"/>
    <x v="1"/>
    <s v="Work with 5 to 6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1"/>
    <s v="Work in a BPO setup for some well known client"/>
    <x v="1"/>
    <s v="Work with 2 to 3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1"/>
    <s v="Work in a BPO setup for some well known client"/>
    <x v="1"/>
    <s v="Work with 5 to 6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1"/>
    <s v="Become a content Creator in some platform"/>
    <x v="1"/>
    <s v="Work with 2 to 3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500070"/>
    <x v="1"/>
    <x v="3"/>
    <x v="2"/>
    <s v="Yes"/>
    <x v="0"/>
    <x v="0"/>
    <x v="4"/>
    <s v="Every Day Office Environment"/>
    <s v="Employer who appreciates learning and enables that environment"/>
    <x v="1"/>
    <s v="Become a content Creator in some platform"/>
    <x v="1"/>
    <s v="Work with 5 to 6 people in my team"/>
    <s v="Yes"/>
    <s v="Yes"/>
    <s v="thatikondaramyareddy@gmail.com"/>
    <x v="5"/>
    <x v="3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alone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alone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alone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alone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alone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alone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alone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390019"/>
    <x v="1"/>
    <x v="1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21it143@charusat.edu.in"/>
    <x v="4"/>
    <x v="1"/>
    <x v="0"/>
    <s v="NA"/>
    <s v="NA"/>
    <x v="0"/>
    <x v="0"/>
    <s v="NA"/>
    <s v="NA"/>
    <s v="NA"/>
  </r>
  <r>
    <d v="2023-10-03T00:00:00"/>
    <s v="India"/>
    <n v="400081"/>
    <x v="0"/>
    <x v="2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No"/>
    <s v="No"/>
    <s v="vighy10@gmail.com"/>
    <x v="5"/>
    <x v="0"/>
    <x v="0"/>
    <s v="NA"/>
    <s v="NA"/>
    <x v="0"/>
    <x v="0"/>
    <s v="NA"/>
    <s v="NA"/>
    <s v="NA"/>
  </r>
  <r>
    <d v="2023-10-03T00:00:00"/>
    <s v="India"/>
    <n v="400081"/>
    <x v="0"/>
    <x v="2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No"/>
    <s v="vighy10@gmail.com"/>
    <x v="5"/>
    <x v="0"/>
    <x v="0"/>
    <s v="NA"/>
    <s v="NA"/>
    <x v="0"/>
    <x v="0"/>
    <s v="NA"/>
    <s v="NA"/>
    <s v="NA"/>
  </r>
  <r>
    <d v="2023-10-03T00:00:00"/>
    <s v="India"/>
    <n v="400081"/>
    <x v="0"/>
    <x v="2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No"/>
    <s v="No"/>
    <s v="vighy10@gmail.com"/>
    <x v="5"/>
    <x v="0"/>
    <x v="0"/>
    <s v="NA"/>
    <s v="NA"/>
    <x v="0"/>
    <x v="0"/>
    <s v="NA"/>
    <s v="NA"/>
    <s v="NA"/>
  </r>
  <r>
    <d v="2023-10-03T00:00:00"/>
    <s v="India"/>
    <n v="400081"/>
    <x v="0"/>
    <x v="2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No"/>
    <s v="No"/>
    <s v="vighy10@gmail.com"/>
    <x v="5"/>
    <x v="0"/>
    <x v="0"/>
    <s v="NA"/>
    <s v="NA"/>
    <x v="0"/>
    <x v="0"/>
    <s v="NA"/>
    <s v="NA"/>
    <s v="NA"/>
  </r>
  <r>
    <d v="2023-10-03T00:00:00"/>
    <s v="India"/>
    <n v="400081"/>
    <x v="0"/>
    <x v="2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No"/>
    <s v="No"/>
    <s v="vighy10@gmail.com"/>
    <x v="5"/>
    <x v="0"/>
    <x v="0"/>
    <s v="NA"/>
    <s v="NA"/>
    <x v="0"/>
    <x v="0"/>
    <s v="NA"/>
    <s v="NA"/>
    <s v="NA"/>
  </r>
  <r>
    <d v="2023-10-03T00:00:00"/>
    <s v="India"/>
    <n v="400081"/>
    <x v="0"/>
    <x v="2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No"/>
    <s v="No"/>
    <s v="vighy10@gmail.com"/>
    <x v="5"/>
    <x v="0"/>
    <x v="0"/>
    <s v="NA"/>
    <s v="NA"/>
    <x v="0"/>
    <x v="0"/>
    <s v="NA"/>
    <s v="NA"/>
    <s v="NA"/>
  </r>
  <r>
    <d v="2023-10-03T00:00:00"/>
    <s v="India"/>
    <n v="400081"/>
    <x v="0"/>
    <x v="2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No"/>
    <s v="No"/>
    <s v="vighy10@gmail.com"/>
    <x v="5"/>
    <x v="0"/>
    <x v="0"/>
    <s v="NA"/>
    <s v="NA"/>
    <x v="0"/>
    <x v="0"/>
    <s v="NA"/>
    <s v="NA"/>
    <s v="NA"/>
  </r>
  <r>
    <d v="2023-10-03T00:00:00"/>
    <s v="India"/>
    <n v="400081"/>
    <x v="0"/>
    <x v="2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No"/>
    <s v="No"/>
    <s v="vighy10@gmail.com"/>
    <x v="5"/>
    <x v="0"/>
    <x v="0"/>
    <s v="NA"/>
    <s v="NA"/>
    <x v="0"/>
    <x v="0"/>
    <s v="NA"/>
    <s v="NA"/>
    <s v="NA"/>
  </r>
  <r>
    <d v="2023-10-03T00:00:00"/>
    <s v="India"/>
    <n v="400081"/>
    <x v="0"/>
    <x v="2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No"/>
    <s v="No"/>
    <s v="vighy10@gmail.com"/>
    <x v="5"/>
    <x v="0"/>
    <x v="0"/>
    <s v="NA"/>
    <s v="NA"/>
    <x v="0"/>
    <x v="0"/>
    <s v="NA"/>
    <s v="NA"/>
    <s v="NA"/>
  </r>
  <r>
    <d v="2023-10-03T00:00:00"/>
    <s v="India"/>
    <n v="400081"/>
    <x v="0"/>
    <x v="2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No"/>
    <s v="No"/>
    <s v="vighy10@gmail.com"/>
    <x v="5"/>
    <x v="0"/>
    <x v="0"/>
    <s v="NA"/>
    <s v="NA"/>
    <x v="0"/>
    <x v="0"/>
    <s v="NA"/>
    <s v="NA"/>
    <s v="NA"/>
  </r>
  <r>
    <d v="2023-10-03T00:00:00"/>
    <s v="India"/>
    <n v="400081"/>
    <x v="0"/>
    <x v="2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No"/>
    <s v="No"/>
    <s v="vighy10@gmail.com"/>
    <x v="5"/>
    <x v="0"/>
    <x v="0"/>
    <s v="NA"/>
    <s v="NA"/>
    <x v="0"/>
    <x v="0"/>
    <s v="NA"/>
    <s v="NA"/>
    <s v="NA"/>
  </r>
  <r>
    <d v="2023-10-03T00:00:00"/>
    <s v="India"/>
    <n v="400081"/>
    <x v="0"/>
    <x v="2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2 to 3 people in my team"/>
    <s v="No"/>
    <s v="No"/>
    <s v="vighy10@gmail.com"/>
    <x v="5"/>
    <x v="0"/>
    <x v="0"/>
    <s v="NA"/>
    <s v="NA"/>
    <x v="0"/>
    <x v="0"/>
    <s v="NA"/>
    <s v="NA"/>
    <s v="NA"/>
  </r>
  <r>
    <d v="2023-10-03T00:00:00"/>
    <s v="India"/>
    <n v="482009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3"/>
    <s v="Work with 5 to 6 people in my team"/>
    <s v="Yes"/>
    <s v="Yes"/>
    <s v="shivamsingh8912@gmail.com"/>
    <x v="7"/>
    <x v="1"/>
    <x v="0"/>
    <s v="NA"/>
    <s v="NA"/>
    <x v="0"/>
    <x v="0"/>
    <s v="NA"/>
    <s v="NA"/>
    <s v="NA"/>
  </r>
  <r>
    <d v="2023-10-03T00:00:00"/>
    <s v="India"/>
    <n v="482009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3"/>
    <s v="Work with 5 to 6 people in my team"/>
    <s v="Yes"/>
    <s v="Yes"/>
    <s v="shivamsingh8912@gmail.com"/>
    <x v="7"/>
    <x v="1"/>
    <x v="0"/>
    <s v="NA"/>
    <s v="NA"/>
    <x v="0"/>
    <x v="0"/>
    <s v="NA"/>
    <s v="NA"/>
    <s v="NA"/>
  </r>
  <r>
    <d v="2023-10-03T00:00:00"/>
    <s v="India"/>
    <n v="482009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Work in a BPO setup for some well known client"/>
    <x v="3"/>
    <s v="Work with 5 to 6 people in my team"/>
    <s v="Yes"/>
    <s v="Yes"/>
    <s v="shivamsingh8912@gmail.com"/>
    <x v="7"/>
    <x v="1"/>
    <x v="0"/>
    <s v="NA"/>
    <s v="NA"/>
    <x v="0"/>
    <x v="0"/>
    <s v="NA"/>
    <s v="NA"/>
    <s v="NA"/>
  </r>
  <r>
    <d v="2023-10-03T00:00:00"/>
    <s v="India"/>
    <n v="482009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Entrepreneur or Start Up"/>
    <x v="3"/>
    <s v="Work with 5 to 6 people in my team"/>
    <s v="Yes"/>
    <s v="Yes"/>
    <s v="shivamsingh8912@gmail.com"/>
    <x v="7"/>
    <x v="1"/>
    <x v="0"/>
    <s v="NA"/>
    <s v="NA"/>
    <x v="0"/>
    <x v="0"/>
    <s v="NA"/>
    <s v="NA"/>
    <s v="NA"/>
  </r>
  <r>
    <d v="2023-10-03T00:00:00"/>
    <s v="India"/>
    <n v="482009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3"/>
    <s v="Work with 5 to 6 people in my team"/>
    <s v="Yes"/>
    <s v="Yes"/>
    <s v="shivamsingh8912@gmail.com"/>
    <x v="7"/>
    <x v="1"/>
    <x v="0"/>
    <s v="NA"/>
    <s v="NA"/>
    <x v="0"/>
    <x v="0"/>
    <s v="NA"/>
    <s v="NA"/>
    <s v="NA"/>
  </r>
  <r>
    <d v="2023-10-03T00:00:00"/>
    <s v="India"/>
    <n v="482009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Business Operations in any organization"/>
    <x v="3"/>
    <s v="Work with 5 to 6 people in my team"/>
    <s v="Yes"/>
    <s v="Yes"/>
    <s v="shivamsingh8912@gmail.com"/>
    <x v="7"/>
    <x v="1"/>
    <x v="0"/>
    <s v="NA"/>
    <s v="NA"/>
    <x v="0"/>
    <x v="0"/>
    <s v="NA"/>
    <s v="NA"/>
    <s v="NA"/>
  </r>
  <r>
    <d v="2023-10-03T00:00:00"/>
    <s v="India"/>
    <n v="482009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Work in a BPO setup for some well known client"/>
    <x v="3"/>
    <s v="Work with 5 to 6 people in my team"/>
    <s v="Yes"/>
    <s v="Yes"/>
    <s v="shivamsingh8912@gmail.com"/>
    <x v="7"/>
    <x v="1"/>
    <x v="0"/>
    <s v="NA"/>
    <s v="NA"/>
    <x v="0"/>
    <x v="0"/>
    <s v="NA"/>
    <s v="NA"/>
    <s v="NA"/>
  </r>
  <r>
    <d v="2023-10-03T00:00:00"/>
    <s v="India"/>
    <n v="482009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Entrepreneur or Start Up"/>
    <x v="3"/>
    <s v="Work with 5 to 6 people in my team"/>
    <s v="Yes"/>
    <s v="Yes"/>
    <s v="shivamsingh8912@gmail.com"/>
    <x v="7"/>
    <x v="1"/>
    <x v="0"/>
    <s v="NA"/>
    <s v="NA"/>
    <x v="0"/>
    <x v="0"/>
    <s v="NA"/>
    <s v="NA"/>
    <s v="NA"/>
  </r>
  <r>
    <d v="2023-10-03T00:00:00"/>
    <s v="India"/>
    <n v="482009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Design and Creative strategy in any company"/>
    <x v="3"/>
    <s v="Work with 5 to 6 people in my team"/>
    <s v="Yes"/>
    <s v="Yes"/>
    <s v="shivamsingh8912@gmail.com"/>
    <x v="7"/>
    <x v="1"/>
    <x v="0"/>
    <s v="NA"/>
    <s v="NA"/>
    <x v="0"/>
    <x v="0"/>
    <s v="NA"/>
    <s v="NA"/>
    <s v="NA"/>
  </r>
  <r>
    <d v="2023-10-03T00:00:00"/>
    <s v="India"/>
    <n v="482009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Business Operations in any organization"/>
    <x v="3"/>
    <s v="Work with 5 to 6 people in my team"/>
    <s v="Yes"/>
    <s v="Yes"/>
    <s v="shivamsingh8912@gmail.com"/>
    <x v="7"/>
    <x v="1"/>
    <x v="0"/>
    <s v="NA"/>
    <s v="NA"/>
    <x v="0"/>
    <x v="0"/>
    <s v="NA"/>
    <s v="NA"/>
    <s v="NA"/>
  </r>
  <r>
    <d v="2023-10-03T00:00:00"/>
    <s v="India"/>
    <n v="482009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Work in a BPO setup for some well known client"/>
    <x v="3"/>
    <s v="Work with 5 to 6 people in my team"/>
    <s v="Yes"/>
    <s v="Yes"/>
    <s v="shivamsingh8912@gmail.com"/>
    <x v="7"/>
    <x v="1"/>
    <x v="0"/>
    <s v="NA"/>
    <s v="NA"/>
    <x v="0"/>
    <x v="0"/>
    <s v="NA"/>
    <s v="NA"/>
    <s v="NA"/>
  </r>
  <r>
    <d v="2023-10-03T00:00:00"/>
    <s v="India"/>
    <n v="482009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Entrepreneur or Start Up"/>
    <x v="3"/>
    <s v="Work with 5 to 6 people in my team"/>
    <s v="Yes"/>
    <s v="Yes"/>
    <s v="shivamsingh8912@gmail.com"/>
    <x v="7"/>
    <x v="1"/>
    <x v="0"/>
    <s v="NA"/>
    <s v="NA"/>
    <x v="0"/>
    <x v="0"/>
    <s v="NA"/>
    <s v="NA"/>
    <s v="NA"/>
  </r>
  <r>
    <d v="2023-10-04T00:00:00"/>
    <s v="India"/>
    <n v="203001"/>
    <x v="0"/>
    <x v="2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No"/>
    <s v="sarthaksingh1024@gmail.com"/>
    <x v="2"/>
    <x v="5"/>
    <x v="0"/>
    <s v="NA"/>
    <s v="NA"/>
    <x v="0"/>
    <x v="0"/>
    <s v="NA"/>
    <s v="NA"/>
    <s v="NA"/>
  </r>
  <r>
    <d v="2023-10-04T00:00:00"/>
    <s v="India"/>
    <n v="203001"/>
    <x v="0"/>
    <x v="2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sarthaksingh1024@gmail.com"/>
    <x v="2"/>
    <x v="5"/>
    <x v="0"/>
    <s v="NA"/>
    <s v="NA"/>
    <x v="0"/>
    <x v="0"/>
    <s v="NA"/>
    <s v="NA"/>
    <s v="NA"/>
  </r>
  <r>
    <d v="2023-10-04T00:00:00"/>
    <s v="India"/>
    <n v="203001"/>
    <x v="0"/>
    <x v="2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sarthaksingh1024@gmail.com"/>
    <x v="2"/>
    <x v="5"/>
    <x v="0"/>
    <s v="NA"/>
    <s v="NA"/>
    <x v="0"/>
    <x v="0"/>
    <s v="NA"/>
    <s v="NA"/>
    <s v="NA"/>
  </r>
  <r>
    <d v="2023-10-04T00:00:00"/>
    <s v="India"/>
    <n v="203001"/>
    <x v="0"/>
    <x v="2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sarthaksingh1024@gmail.com"/>
    <x v="2"/>
    <x v="5"/>
    <x v="0"/>
    <s v="NA"/>
    <s v="NA"/>
    <x v="0"/>
    <x v="0"/>
    <s v="NA"/>
    <s v="NA"/>
    <s v="NA"/>
  </r>
  <r>
    <d v="2023-10-04T00:00:00"/>
    <s v="India"/>
    <n v="203001"/>
    <x v="0"/>
    <x v="2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No"/>
    <s v="sarthaksingh1024@gmail.com"/>
    <x v="2"/>
    <x v="5"/>
    <x v="0"/>
    <s v="NA"/>
    <s v="NA"/>
    <x v="0"/>
    <x v="0"/>
    <s v="NA"/>
    <s v="NA"/>
    <s v="NA"/>
  </r>
  <r>
    <d v="2023-10-04T00:00:00"/>
    <s v="India"/>
    <n v="203001"/>
    <x v="0"/>
    <x v="2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sarthaksingh1024@gmail.com"/>
    <x v="2"/>
    <x v="5"/>
    <x v="0"/>
    <s v="NA"/>
    <s v="NA"/>
    <x v="0"/>
    <x v="0"/>
    <s v="NA"/>
    <s v="NA"/>
    <s v="NA"/>
  </r>
  <r>
    <d v="2023-10-04T00:00:00"/>
    <s v="India"/>
    <n v="203001"/>
    <x v="0"/>
    <x v="2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sarthaksingh1024@gmail.com"/>
    <x v="2"/>
    <x v="5"/>
    <x v="0"/>
    <s v="NA"/>
    <s v="NA"/>
    <x v="0"/>
    <x v="0"/>
    <s v="NA"/>
    <s v="NA"/>
    <s v="NA"/>
  </r>
  <r>
    <d v="2023-10-04T00:00:00"/>
    <s v="India"/>
    <n v="203001"/>
    <x v="0"/>
    <x v="2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sarthaksingh1024@gmail.com"/>
    <x v="2"/>
    <x v="5"/>
    <x v="0"/>
    <s v="NA"/>
    <s v="NA"/>
    <x v="0"/>
    <x v="0"/>
    <s v="NA"/>
    <s v="NA"/>
    <s v="NA"/>
  </r>
  <r>
    <d v="2023-10-04T00:00:00"/>
    <s v="India"/>
    <n v="203001"/>
    <x v="0"/>
    <x v="2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No"/>
    <s v="sarthaksingh1024@gmail.com"/>
    <x v="2"/>
    <x v="5"/>
    <x v="0"/>
    <s v="NA"/>
    <s v="NA"/>
    <x v="0"/>
    <x v="0"/>
    <s v="NA"/>
    <s v="NA"/>
    <s v="NA"/>
  </r>
  <r>
    <d v="2023-10-04T00:00:00"/>
    <s v="India"/>
    <n v="203001"/>
    <x v="0"/>
    <x v="2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sarthaksingh1024@gmail.com"/>
    <x v="2"/>
    <x v="5"/>
    <x v="0"/>
    <s v="NA"/>
    <s v="NA"/>
    <x v="0"/>
    <x v="0"/>
    <s v="NA"/>
    <s v="NA"/>
    <s v="NA"/>
  </r>
  <r>
    <d v="2023-10-04T00:00:00"/>
    <s v="India"/>
    <n v="203001"/>
    <x v="0"/>
    <x v="2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sarthaksingh1024@gmail.com"/>
    <x v="2"/>
    <x v="5"/>
    <x v="0"/>
    <s v="NA"/>
    <s v="NA"/>
    <x v="0"/>
    <x v="0"/>
    <s v="NA"/>
    <s v="NA"/>
    <s v="NA"/>
  </r>
  <r>
    <d v="2023-10-04T00:00:00"/>
    <s v="India"/>
    <n v="203001"/>
    <x v="0"/>
    <x v="2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sarthaksingh1024@gmail.com"/>
    <x v="2"/>
    <x v="5"/>
    <x v="0"/>
    <s v="NA"/>
    <s v="NA"/>
    <x v="0"/>
    <x v="0"/>
    <s v="NA"/>
    <s v="NA"/>
    <s v="NA"/>
  </r>
  <r>
    <d v="2023-10-04T00:00:00"/>
    <s v="India"/>
    <n v="600056"/>
    <x v="0"/>
    <x v="2"/>
    <x v="0"/>
    <s v="Yes"/>
    <x v="0"/>
    <x v="0"/>
    <x v="8"/>
    <s v="Every Day Office Environment"/>
    <s v="Employer who appreciates learning and enables that environment"/>
    <x v="4"/>
    <s v="Design and Creative strategy in any company"/>
    <x v="2"/>
    <s v="Work with more than 10 people in my team"/>
    <s v="No"/>
    <s v="Yes"/>
    <s v="ayyappanbaskaran@gmail.com"/>
    <x v="1"/>
    <x v="1"/>
    <x v="0"/>
    <s v="NA"/>
    <s v="NA"/>
    <x v="0"/>
    <x v="0"/>
    <s v="NA"/>
    <s v="NA"/>
    <s v="NA"/>
  </r>
  <r>
    <d v="2023-10-04T00:00:00"/>
    <s v="India"/>
    <n v="600056"/>
    <x v="0"/>
    <x v="2"/>
    <x v="0"/>
    <s v="Yes"/>
    <x v="0"/>
    <x v="0"/>
    <x v="8"/>
    <s v="Every Day Office Environment"/>
    <s v="Employer who appreciates learning and enables that environment"/>
    <x v="4"/>
    <s v="Business Operations in any organization"/>
    <x v="2"/>
    <s v="Work with more than 10 people in my team"/>
    <s v="No"/>
    <s v="Yes"/>
    <s v="ayyappanbaskaran@gmail.com"/>
    <x v="1"/>
    <x v="1"/>
    <x v="0"/>
    <s v="NA"/>
    <s v="NA"/>
    <x v="0"/>
    <x v="0"/>
    <s v="NA"/>
    <s v="NA"/>
    <s v="NA"/>
  </r>
  <r>
    <d v="2023-10-04T00:00:00"/>
    <s v="India"/>
    <n v="600056"/>
    <x v="0"/>
    <x v="2"/>
    <x v="0"/>
    <s v="Yes"/>
    <x v="0"/>
    <x v="0"/>
    <x v="8"/>
    <s v="Every Day Office Environment"/>
    <s v="Employer who appreciates learning and enables that environment"/>
    <x v="4"/>
    <s v="Build and develop a Team"/>
    <x v="2"/>
    <s v="Work with more than 10 people in my team"/>
    <s v="No"/>
    <s v="Yes"/>
    <s v="ayyappanbaskaran@gmail.com"/>
    <x v="1"/>
    <x v="1"/>
    <x v="0"/>
    <s v="NA"/>
    <s v="NA"/>
    <x v="0"/>
    <x v="0"/>
    <s v="NA"/>
    <s v="NA"/>
    <s v="NA"/>
  </r>
  <r>
    <d v="2023-10-04T00:00:00"/>
    <s v="India"/>
    <n v="600056"/>
    <x v="0"/>
    <x v="2"/>
    <x v="0"/>
    <s v="Yes"/>
    <x v="0"/>
    <x v="0"/>
    <x v="8"/>
    <s v="Every Day Office Environment"/>
    <s v="Employer who appreciates learning and enables that environment"/>
    <x v="4"/>
    <s v="Design and Develop amazing software"/>
    <x v="2"/>
    <s v="Work with more than 10 people in my team"/>
    <s v="No"/>
    <s v="Yes"/>
    <s v="ayyappanbaskaran@gmail.com"/>
    <x v="1"/>
    <x v="1"/>
    <x v="0"/>
    <s v="NA"/>
    <s v="NA"/>
    <x v="0"/>
    <x v="0"/>
    <s v="NA"/>
    <s v="NA"/>
    <s v="NA"/>
  </r>
  <r>
    <d v="2023-10-04T00:00:00"/>
    <s v="India"/>
    <n v="600056"/>
    <x v="0"/>
    <x v="2"/>
    <x v="0"/>
    <s v="Yes"/>
    <x v="0"/>
    <x v="0"/>
    <x v="8"/>
    <s v="Every Day Office Environment"/>
    <s v="Employer who appreciates learning and enables that environment"/>
    <x v="0"/>
    <s v="Design and Creative strategy in any company"/>
    <x v="2"/>
    <s v="Work with more than 10 people in my team"/>
    <s v="No"/>
    <s v="Yes"/>
    <s v="ayyappanbaskaran@gmail.com"/>
    <x v="1"/>
    <x v="1"/>
    <x v="0"/>
    <s v="NA"/>
    <s v="NA"/>
    <x v="0"/>
    <x v="0"/>
    <s v="NA"/>
    <s v="NA"/>
    <s v="NA"/>
  </r>
  <r>
    <d v="2023-10-04T00:00:00"/>
    <s v="India"/>
    <n v="600056"/>
    <x v="0"/>
    <x v="2"/>
    <x v="0"/>
    <s v="Yes"/>
    <x v="0"/>
    <x v="0"/>
    <x v="8"/>
    <s v="Every Day Office Environment"/>
    <s v="Employer who appreciates learning and enables that environment"/>
    <x v="0"/>
    <s v="Business Operations in any organization"/>
    <x v="2"/>
    <s v="Work with more than 10 people in my team"/>
    <s v="No"/>
    <s v="Yes"/>
    <s v="ayyappanbaskaran@gmail.com"/>
    <x v="1"/>
    <x v="1"/>
    <x v="0"/>
    <s v="NA"/>
    <s v="NA"/>
    <x v="0"/>
    <x v="0"/>
    <s v="NA"/>
    <s v="NA"/>
    <s v="NA"/>
  </r>
  <r>
    <d v="2023-10-04T00:00:00"/>
    <s v="India"/>
    <n v="600056"/>
    <x v="0"/>
    <x v="2"/>
    <x v="0"/>
    <s v="Yes"/>
    <x v="0"/>
    <x v="0"/>
    <x v="8"/>
    <s v="Every Day Office Environment"/>
    <s v="Employer who appreciates learning and enables that environment"/>
    <x v="0"/>
    <s v="Build and develop a Team"/>
    <x v="2"/>
    <s v="Work with more than 10 people in my team"/>
    <s v="No"/>
    <s v="Yes"/>
    <s v="ayyappanbaskaran@gmail.com"/>
    <x v="1"/>
    <x v="1"/>
    <x v="0"/>
    <s v="NA"/>
    <s v="NA"/>
    <x v="0"/>
    <x v="0"/>
    <s v="NA"/>
    <s v="NA"/>
    <s v="NA"/>
  </r>
  <r>
    <d v="2023-10-04T00:00:00"/>
    <s v="India"/>
    <n v="600056"/>
    <x v="0"/>
    <x v="2"/>
    <x v="0"/>
    <s v="Yes"/>
    <x v="0"/>
    <x v="0"/>
    <x v="8"/>
    <s v="Every Day Office Environment"/>
    <s v="Employer who appreciates learning and enables that environment"/>
    <x v="0"/>
    <s v="Design and Develop amazing software"/>
    <x v="2"/>
    <s v="Work with more than 10 people in my team"/>
    <s v="No"/>
    <s v="Yes"/>
    <s v="ayyappanbaskaran@gmail.com"/>
    <x v="1"/>
    <x v="1"/>
    <x v="0"/>
    <s v="NA"/>
    <s v="NA"/>
    <x v="0"/>
    <x v="0"/>
    <s v="NA"/>
    <s v="NA"/>
    <s v="NA"/>
  </r>
  <r>
    <d v="2023-10-04T00:00:00"/>
    <s v="India"/>
    <n v="600056"/>
    <x v="0"/>
    <x v="2"/>
    <x v="0"/>
    <s v="Yes"/>
    <x v="0"/>
    <x v="0"/>
    <x v="8"/>
    <s v="Every Day Office Environment"/>
    <s v="Employer who appreciates learning and enables that environment"/>
    <x v="3"/>
    <s v="Design and Creative strategy in any company"/>
    <x v="2"/>
    <s v="Work with more than 10 people in my team"/>
    <s v="No"/>
    <s v="Yes"/>
    <s v="ayyappanbaskaran@gmail.com"/>
    <x v="1"/>
    <x v="1"/>
    <x v="0"/>
    <s v="NA"/>
    <s v="NA"/>
    <x v="0"/>
    <x v="0"/>
    <s v="NA"/>
    <s v="NA"/>
    <s v="NA"/>
  </r>
  <r>
    <d v="2023-10-04T00:00:00"/>
    <s v="India"/>
    <n v="600056"/>
    <x v="0"/>
    <x v="2"/>
    <x v="0"/>
    <s v="Yes"/>
    <x v="0"/>
    <x v="0"/>
    <x v="8"/>
    <s v="Every Day Office Environment"/>
    <s v="Employer who appreciates learning and enables that environment"/>
    <x v="3"/>
    <s v="Business Operations in any organization"/>
    <x v="2"/>
    <s v="Work with more than 10 people in my team"/>
    <s v="No"/>
    <s v="Yes"/>
    <s v="ayyappanbaskaran@gmail.com"/>
    <x v="1"/>
    <x v="1"/>
    <x v="0"/>
    <s v="NA"/>
    <s v="NA"/>
    <x v="0"/>
    <x v="0"/>
    <s v="NA"/>
    <s v="NA"/>
    <s v="NA"/>
  </r>
  <r>
    <d v="2023-10-04T00:00:00"/>
    <s v="India"/>
    <n v="600056"/>
    <x v="0"/>
    <x v="2"/>
    <x v="0"/>
    <s v="Yes"/>
    <x v="0"/>
    <x v="0"/>
    <x v="8"/>
    <s v="Every Day Office Environment"/>
    <s v="Employer who appreciates learning and enables that environment"/>
    <x v="3"/>
    <s v="Build and develop a Team"/>
    <x v="2"/>
    <s v="Work with more than 10 people in my team"/>
    <s v="No"/>
    <s v="Yes"/>
    <s v="ayyappanbaskaran@gmail.com"/>
    <x v="1"/>
    <x v="1"/>
    <x v="0"/>
    <s v="NA"/>
    <s v="NA"/>
    <x v="0"/>
    <x v="0"/>
    <s v="NA"/>
    <s v="NA"/>
    <s v="NA"/>
  </r>
  <r>
    <d v="2023-10-04T00:00:00"/>
    <s v="India"/>
    <n v="600056"/>
    <x v="0"/>
    <x v="2"/>
    <x v="0"/>
    <s v="Yes"/>
    <x v="0"/>
    <x v="0"/>
    <x v="8"/>
    <s v="Every Day Office Environment"/>
    <s v="Employer who appreciates learning and enables that environment"/>
    <x v="3"/>
    <s v="Design and Develop amazing software"/>
    <x v="2"/>
    <s v="Work with more than 10 people in my team"/>
    <s v="No"/>
    <s v="Yes"/>
    <s v="ayyappanbaskaran@gmail.com"/>
    <x v="1"/>
    <x v="1"/>
    <x v="0"/>
    <s v="NA"/>
    <s v="NA"/>
    <x v="0"/>
    <x v="0"/>
    <s v="NA"/>
    <s v="NA"/>
    <s v="NA"/>
  </r>
  <r>
    <d v="2023-10-04T00:00:00"/>
    <s v="India"/>
    <n v="263139"/>
    <x v="0"/>
    <x v="4"/>
    <x v="2"/>
    <s v="Yes"/>
    <x v="0"/>
    <x v="1"/>
    <x v="5"/>
    <s v="Fully Remote with Options to travel as and when needed"/>
    <s v="Employer who pushes your limits and doesn't enables learning environment and never rewards you"/>
    <x v="4"/>
    <s v="Business Operations in any organization"/>
    <x v="3"/>
    <s v="Work with 2 to 3 people in my team"/>
    <s v="Yes"/>
    <s v="Yes"/>
    <s v="sidhuking1002@gmail.com"/>
    <x v="5"/>
    <x v="2"/>
    <x v="0"/>
    <s v="NA"/>
    <s v="NA"/>
    <x v="0"/>
    <x v="0"/>
    <s v="NA"/>
    <s v="NA"/>
    <s v="NA"/>
  </r>
  <r>
    <d v="2023-10-04T00:00:00"/>
    <s v="India"/>
    <n v="263139"/>
    <x v="0"/>
    <x v="4"/>
    <x v="2"/>
    <s v="Yes"/>
    <x v="0"/>
    <x v="1"/>
    <x v="5"/>
    <s v="Fully Remote with Options to travel as and when needed"/>
    <s v="Employer who pushes your limits and doesn't enables learning environment and never rewards you"/>
    <x v="4"/>
    <s v="Look deeply into Data and generate insights"/>
    <x v="3"/>
    <s v="Work with 2 to 3 people in my team"/>
    <s v="Yes"/>
    <s v="Yes"/>
    <s v="sidhuking1002@gmail.com"/>
    <x v="5"/>
    <x v="2"/>
    <x v="0"/>
    <s v="NA"/>
    <s v="NA"/>
    <x v="0"/>
    <x v="0"/>
    <s v="NA"/>
    <s v="NA"/>
    <s v="NA"/>
  </r>
  <r>
    <d v="2023-10-04T00:00:00"/>
    <s v="India"/>
    <n v="263139"/>
    <x v="0"/>
    <x v="4"/>
    <x v="2"/>
    <s v="Yes"/>
    <x v="0"/>
    <x v="1"/>
    <x v="5"/>
    <s v="Fully Remote with Options to travel as and when needed"/>
    <s v="Employer who pushes your limits and doesn't enables learning environment and never rewards you"/>
    <x v="4"/>
    <s v="Entrepreneur or Start Up"/>
    <x v="3"/>
    <s v="Work with 2 to 3 people in my team"/>
    <s v="Yes"/>
    <s v="Yes"/>
    <s v="sidhuking1002@gmail.com"/>
    <x v="5"/>
    <x v="2"/>
    <x v="0"/>
    <s v="NA"/>
    <s v="NA"/>
    <x v="0"/>
    <x v="0"/>
    <s v="NA"/>
    <s v="NA"/>
    <s v="NA"/>
  </r>
  <r>
    <d v="2023-10-04T00:00:00"/>
    <s v="India"/>
    <n v="263139"/>
    <x v="0"/>
    <x v="4"/>
    <x v="2"/>
    <s v="Yes"/>
    <x v="0"/>
    <x v="1"/>
    <x v="5"/>
    <s v="Fully Remote with Options to travel as and when needed"/>
    <s v="Employer who pushes your limits and doesn't enables learning environment and never rewards you"/>
    <x v="4"/>
    <s v="I Want to sell things/Sales"/>
    <x v="3"/>
    <s v="Work with 2 to 3 people in my team"/>
    <s v="Yes"/>
    <s v="Yes"/>
    <s v="sidhuking1002@gmail.com"/>
    <x v="5"/>
    <x v="2"/>
    <x v="0"/>
    <s v="NA"/>
    <s v="NA"/>
    <x v="0"/>
    <x v="0"/>
    <s v="NA"/>
    <s v="NA"/>
    <s v="NA"/>
  </r>
  <r>
    <d v="2023-10-04T00:00:00"/>
    <s v="India"/>
    <n v="263139"/>
    <x v="0"/>
    <x v="4"/>
    <x v="2"/>
    <s v="Yes"/>
    <x v="0"/>
    <x v="1"/>
    <x v="5"/>
    <s v="Fully Remote with Options to travel as and when needed"/>
    <s v="Employer who pushes your limits and doesn't enables learning environment and never rewards you"/>
    <x v="0"/>
    <s v="Business Operations in any organization"/>
    <x v="3"/>
    <s v="Work with 2 to 3 people in my team"/>
    <s v="Yes"/>
    <s v="Yes"/>
    <s v="sidhuking1002@gmail.com"/>
    <x v="5"/>
    <x v="2"/>
    <x v="0"/>
    <s v="NA"/>
    <s v="NA"/>
    <x v="0"/>
    <x v="0"/>
    <s v="NA"/>
    <s v="NA"/>
    <s v="NA"/>
  </r>
  <r>
    <d v="2023-10-04T00:00:00"/>
    <s v="India"/>
    <n v="263139"/>
    <x v="0"/>
    <x v="4"/>
    <x v="2"/>
    <s v="Yes"/>
    <x v="0"/>
    <x v="1"/>
    <x v="5"/>
    <s v="Fully Remote with Options to travel as and when needed"/>
    <s v="Employer who pushes your limits and doesn't enables learning environment and never rewards you"/>
    <x v="0"/>
    <s v="Look deeply into Data and generate insights"/>
    <x v="3"/>
    <s v="Work with 2 to 3 people in my team"/>
    <s v="Yes"/>
    <s v="Yes"/>
    <s v="sidhuking1002@gmail.com"/>
    <x v="5"/>
    <x v="2"/>
    <x v="0"/>
    <s v="NA"/>
    <s v="NA"/>
    <x v="0"/>
    <x v="0"/>
    <s v="NA"/>
    <s v="NA"/>
    <s v="NA"/>
  </r>
  <r>
    <d v="2023-10-04T00:00:00"/>
    <s v="India"/>
    <n v="263139"/>
    <x v="0"/>
    <x v="4"/>
    <x v="2"/>
    <s v="Yes"/>
    <x v="0"/>
    <x v="1"/>
    <x v="5"/>
    <s v="Fully Remote with Options to travel as and when needed"/>
    <s v="Employer who pushes your limits and doesn't enables learning environment and never rewards you"/>
    <x v="0"/>
    <s v="Entrepreneur or Start Up"/>
    <x v="3"/>
    <s v="Work with 2 to 3 people in my team"/>
    <s v="Yes"/>
    <s v="Yes"/>
    <s v="sidhuking1002@gmail.com"/>
    <x v="5"/>
    <x v="2"/>
    <x v="0"/>
    <s v="NA"/>
    <s v="NA"/>
    <x v="0"/>
    <x v="0"/>
    <s v="NA"/>
    <s v="NA"/>
    <s v="NA"/>
  </r>
  <r>
    <d v="2023-10-04T00:00:00"/>
    <s v="India"/>
    <n v="263139"/>
    <x v="0"/>
    <x v="4"/>
    <x v="2"/>
    <s v="Yes"/>
    <x v="0"/>
    <x v="1"/>
    <x v="5"/>
    <s v="Fully Remote with Options to travel as and when needed"/>
    <s v="Employer who pushes your limits and doesn't enables learning environment and never rewards you"/>
    <x v="0"/>
    <s v="I Want to sell things/Sales"/>
    <x v="3"/>
    <s v="Work with 2 to 3 people in my team"/>
    <s v="Yes"/>
    <s v="Yes"/>
    <s v="sidhuking1002@gmail.com"/>
    <x v="5"/>
    <x v="2"/>
    <x v="0"/>
    <s v="NA"/>
    <s v="NA"/>
    <x v="0"/>
    <x v="0"/>
    <s v="NA"/>
    <s v="NA"/>
    <s v="NA"/>
  </r>
  <r>
    <d v="2023-10-04T00:00:00"/>
    <s v="India"/>
    <n v="263139"/>
    <x v="0"/>
    <x v="4"/>
    <x v="2"/>
    <s v="Yes"/>
    <x v="0"/>
    <x v="1"/>
    <x v="5"/>
    <s v="Fully Remote with Options to travel as and when needed"/>
    <s v="Employer who pushes your limits and doesn't enables learning environment and never rewards you"/>
    <x v="3"/>
    <s v="Business Operations in any organization"/>
    <x v="3"/>
    <s v="Work with 2 to 3 people in my team"/>
    <s v="Yes"/>
    <s v="Yes"/>
    <s v="sidhuking1002@gmail.com"/>
    <x v="5"/>
    <x v="2"/>
    <x v="0"/>
    <s v="NA"/>
    <s v="NA"/>
    <x v="0"/>
    <x v="0"/>
    <s v="NA"/>
    <s v="NA"/>
    <s v="NA"/>
  </r>
  <r>
    <d v="2023-10-04T00:00:00"/>
    <s v="India"/>
    <n v="263139"/>
    <x v="0"/>
    <x v="4"/>
    <x v="2"/>
    <s v="Yes"/>
    <x v="0"/>
    <x v="1"/>
    <x v="5"/>
    <s v="Fully Remote with Options to travel as and when needed"/>
    <s v="Employer who pushes your limits and doesn't enables learning environment and never rewards you"/>
    <x v="3"/>
    <s v="Look deeply into Data and generate insights"/>
    <x v="3"/>
    <s v="Work with 2 to 3 people in my team"/>
    <s v="Yes"/>
    <s v="Yes"/>
    <s v="sidhuking1002@gmail.com"/>
    <x v="5"/>
    <x v="2"/>
    <x v="0"/>
    <s v="NA"/>
    <s v="NA"/>
    <x v="0"/>
    <x v="0"/>
    <s v="NA"/>
    <s v="NA"/>
    <s v="NA"/>
  </r>
  <r>
    <d v="2023-10-04T00:00:00"/>
    <s v="India"/>
    <n v="263139"/>
    <x v="0"/>
    <x v="4"/>
    <x v="2"/>
    <s v="Yes"/>
    <x v="0"/>
    <x v="1"/>
    <x v="5"/>
    <s v="Fully Remote with Options to travel as and when needed"/>
    <s v="Employer who pushes your limits and doesn't enables learning environment and never rewards you"/>
    <x v="3"/>
    <s v="Entrepreneur or Start Up"/>
    <x v="3"/>
    <s v="Work with 2 to 3 people in my team"/>
    <s v="Yes"/>
    <s v="Yes"/>
    <s v="sidhuking1002@gmail.com"/>
    <x v="5"/>
    <x v="2"/>
    <x v="0"/>
    <s v="NA"/>
    <s v="NA"/>
    <x v="0"/>
    <x v="0"/>
    <s v="NA"/>
    <s v="NA"/>
    <s v="NA"/>
  </r>
  <r>
    <d v="2023-10-04T00:00:00"/>
    <s v="India"/>
    <n v="263139"/>
    <x v="0"/>
    <x v="4"/>
    <x v="2"/>
    <s v="Yes"/>
    <x v="0"/>
    <x v="1"/>
    <x v="5"/>
    <s v="Fully Remote with Options to travel as and when needed"/>
    <s v="Employer who pushes your limits and doesn't enables learning environment and never rewards you"/>
    <x v="3"/>
    <s v="I Want to sell things/Sales"/>
    <x v="3"/>
    <s v="Work with 2 to 3 people in my team"/>
    <s v="Yes"/>
    <s v="Yes"/>
    <s v="sidhuking1002@gmail.com"/>
    <x v="5"/>
    <x v="2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4"/>
    <s v="Teaching in any of the institutes/colleges/online or offline"/>
    <x v="3"/>
    <s v="Work alone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4"/>
    <s v="Teaching in any of the institutes/colleges/online or offline"/>
    <x v="3"/>
    <s v="Work with 5 to 6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4"/>
    <s v="Teaching in any of the institutes/colleges/online or offline"/>
    <x v="3"/>
    <s v="Work with 7 to 10 or more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4"/>
    <s v="Build and develop a Team"/>
    <x v="3"/>
    <s v="Work alone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4"/>
    <s v="Build and develop a Team"/>
    <x v="3"/>
    <s v="Work with 5 to 6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4"/>
    <s v="Build and develop a Team"/>
    <x v="3"/>
    <s v="Work with 7 to 10 or more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4"/>
    <s v="Look deeply into Data and generate insights"/>
    <x v="3"/>
    <s v="Work alone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4"/>
    <s v="Look deeply into Data and generate insights"/>
    <x v="3"/>
    <s v="Work with 5 to 6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4"/>
    <s v="Look deeply into Data and generate insights"/>
    <x v="3"/>
    <s v="Work with 7 to 10 or more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4"/>
    <s v="Work in a BPO setup for some well known client"/>
    <x v="3"/>
    <s v="Work alone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4"/>
    <s v="Work in a BPO setup for some well known client"/>
    <x v="3"/>
    <s v="Work with 5 to 6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4"/>
    <s v="Work in a BPO setup for some well known client"/>
    <x v="3"/>
    <s v="Work with 7 to 10 or more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3"/>
    <s v="Teaching in any of the institutes/colleges/online or offline"/>
    <x v="3"/>
    <s v="Work alone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3"/>
    <s v="Teaching in any of the institutes/colleges/online or offline"/>
    <x v="3"/>
    <s v="Work with 5 to 6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3"/>
    <s v="Teaching in any of the institutes/colleges/online or offline"/>
    <x v="3"/>
    <s v="Work with 7 to 10 or more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3"/>
    <s v="Build and develop a Team"/>
    <x v="3"/>
    <s v="Work alone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3"/>
    <s v="Build and develop a Team"/>
    <x v="3"/>
    <s v="Work with 5 to 6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3"/>
    <s v="Build and develop a Team"/>
    <x v="3"/>
    <s v="Work with 7 to 10 or more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3"/>
    <s v="Look deeply into Data and generate insights"/>
    <x v="3"/>
    <s v="Work alone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3"/>
    <s v="Look deeply into Data and generate insights"/>
    <x v="3"/>
    <s v="Work with 5 to 6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3"/>
    <s v="Look deeply into Data and generate insights"/>
    <x v="3"/>
    <s v="Work with 7 to 10 or more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3"/>
    <s v="Work in a BPO setup for some well known client"/>
    <x v="3"/>
    <s v="Work alone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3"/>
    <s v="Work in a BPO setup for some well known client"/>
    <x v="3"/>
    <s v="Work with 5 to 6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3"/>
    <s v="Work in a BPO setup for some well known client"/>
    <x v="3"/>
    <s v="Work with 7 to 10 or more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5"/>
    <s v="Teaching in any of the institutes/colleges/online or offline"/>
    <x v="3"/>
    <s v="Work alone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5"/>
    <s v="Teaching in any of the institutes/colleges/online or offline"/>
    <x v="3"/>
    <s v="Work with 5 to 6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5"/>
    <s v="Teaching in any of the institutes/colleges/online or offline"/>
    <x v="3"/>
    <s v="Work with 7 to 10 or more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5"/>
    <s v="Build and develop a Team"/>
    <x v="3"/>
    <s v="Work alone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5"/>
    <s v="Build and develop a Team"/>
    <x v="3"/>
    <s v="Work with 5 to 6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5"/>
    <s v="Build and develop a Team"/>
    <x v="3"/>
    <s v="Work with 7 to 10 or more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5"/>
    <s v="Look deeply into Data and generate insights"/>
    <x v="3"/>
    <s v="Work alone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5"/>
    <s v="Look deeply into Data and generate insights"/>
    <x v="3"/>
    <s v="Work with 5 to 6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5"/>
    <s v="Look deeply into Data and generate insights"/>
    <x v="3"/>
    <s v="Work with 7 to 10 or more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5"/>
    <s v="Work in a BPO setup for some well known client"/>
    <x v="3"/>
    <s v="Work alone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5"/>
    <s v="Work in a BPO setup for some well known client"/>
    <x v="3"/>
    <s v="Work with 5 to 6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685535"/>
    <x v="0"/>
    <x v="1"/>
    <x v="0"/>
    <s v="Yes"/>
    <x v="1"/>
    <x v="0"/>
    <x v="6"/>
    <s v="Fully Remote with No option to visit offices"/>
    <s v="Employer who appreciates learning and enables that environment"/>
    <x v="5"/>
    <s v="Work in a BPO setup for some well known client"/>
    <x v="3"/>
    <s v="Work with 7 to 10 or more people in my team"/>
    <s v="Yes"/>
    <s v="Yes"/>
    <s v="muthuswami5538@gmail.com"/>
    <x v="1"/>
    <x v="6"/>
    <x v="0"/>
    <s v="NA"/>
    <s v="NA"/>
    <x v="0"/>
    <x v="0"/>
    <s v="NA"/>
    <s v="NA"/>
    <s v="NA"/>
  </r>
  <r>
    <d v="2023-10-05T00:00:00"/>
    <s v="India"/>
    <n v="843333"/>
    <x v="0"/>
    <x v="1"/>
    <x v="2"/>
    <s v="Yes"/>
    <x v="0"/>
    <x v="0"/>
    <x v="4"/>
    <s v="Fully Remote with Options to travel as and when needed"/>
    <s v="Employer who rewards learning and enables that environment"/>
    <x v="4"/>
    <s v="Design and Creative strategy in any company"/>
    <x v="1"/>
    <s v="Work with 7 to 10 or more people in my team"/>
    <s v="No"/>
    <s v="Yes"/>
    <s v="amir.sn26@gmail.com"/>
    <x v="0"/>
    <x v="4"/>
    <x v="0"/>
    <s v="NA"/>
    <s v="NA"/>
    <x v="0"/>
    <x v="0"/>
    <s v="NA"/>
    <s v="NA"/>
    <s v="NA"/>
  </r>
  <r>
    <d v="2023-10-05T00:00:00"/>
    <s v="India"/>
    <n v="843333"/>
    <x v="0"/>
    <x v="1"/>
    <x v="2"/>
    <s v="Yes"/>
    <x v="0"/>
    <x v="0"/>
    <x v="4"/>
    <s v="Fully Remote with Options to travel as and when needed"/>
    <s v="Employer who rewards learning and enables that environment"/>
    <x v="4"/>
    <s v="Business Operations in any organization"/>
    <x v="1"/>
    <s v="Work with 7 to 10 or more people in my team"/>
    <s v="No"/>
    <s v="Yes"/>
    <s v="amir.sn26@gmail.com"/>
    <x v="0"/>
    <x v="4"/>
    <x v="0"/>
    <s v="NA"/>
    <s v="NA"/>
    <x v="0"/>
    <x v="0"/>
    <s v="NA"/>
    <s v="NA"/>
    <s v="NA"/>
  </r>
  <r>
    <d v="2023-10-05T00:00:00"/>
    <s v="India"/>
    <n v="843333"/>
    <x v="0"/>
    <x v="1"/>
    <x v="2"/>
    <s v="Yes"/>
    <x v="0"/>
    <x v="0"/>
    <x v="4"/>
    <s v="Fully Remote with Options to travel as and when needed"/>
    <s v="Employer who rewards learning and enables that environment"/>
    <x v="4"/>
    <s v="Work as a freelancer and do my thing my way"/>
    <x v="1"/>
    <s v="Work with 7 to 10 or more people in my team"/>
    <s v="No"/>
    <s v="Yes"/>
    <s v="amir.sn26@gmail.com"/>
    <x v="0"/>
    <x v="4"/>
    <x v="0"/>
    <s v="NA"/>
    <s v="NA"/>
    <x v="0"/>
    <x v="0"/>
    <s v="NA"/>
    <s v="NA"/>
    <s v="NA"/>
  </r>
  <r>
    <d v="2023-10-05T00:00:00"/>
    <s v="India"/>
    <n v="843333"/>
    <x v="0"/>
    <x v="1"/>
    <x v="2"/>
    <s v="Yes"/>
    <x v="0"/>
    <x v="0"/>
    <x v="4"/>
    <s v="Fully Remote with Options to travel as and when needed"/>
    <s v="Employer who rewards learning and enables that environment"/>
    <x v="4"/>
    <s v="An Artificial Intelligence Specialist / Talking to Robots"/>
    <x v="1"/>
    <s v="Work with 7 to 10 or more people in my team"/>
    <s v="No"/>
    <s v="Yes"/>
    <s v="amir.sn26@gmail.com"/>
    <x v="0"/>
    <x v="4"/>
    <x v="0"/>
    <s v="NA"/>
    <s v="NA"/>
    <x v="0"/>
    <x v="0"/>
    <s v="NA"/>
    <s v="NA"/>
    <s v="NA"/>
  </r>
  <r>
    <d v="2023-10-05T00:00:00"/>
    <s v="India"/>
    <n v="843333"/>
    <x v="0"/>
    <x v="1"/>
    <x v="2"/>
    <s v="Yes"/>
    <x v="0"/>
    <x v="0"/>
    <x v="4"/>
    <s v="Fully Remote with Options to travel as and when needed"/>
    <s v="Employer who rewards learning and enables that environment"/>
    <x v="0"/>
    <s v="Design and Creative strategy in any company"/>
    <x v="1"/>
    <s v="Work with 7 to 10 or more people in my team"/>
    <s v="No"/>
    <s v="Yes"/>
    <s v="amir.sn26@gmail.com"/>
    <x v="0"/>
    <x v="4"/>
    <x v="0"/>
    <s v="NA"/>
    <s v="NA"/>
    <x v="0"/>
    <x v="0"/>
    <s v="NA"/>
    <s v="NA"/>
    <s v="NA"/>
  </r>
  <r>
    <d v="2023-10-05T00:00:00"/>
    <s v="India"/>
    <n v="843333"/>
    <x v="0"/>
    <x v="1"/>
    <x v="2"/>
    <s v="Yes"/>
    <x v="0"/>
    <x v="0"/>
    <x v="4"/>
    <s v="Fully Remote with Options to travel as and when needed"/>
    <s v="Employer who rewards learning and enables that environment"/>
    <x v="0"/>
    <s v="Business Operations in any organization"/>
    <x v="1"/>
    <s v="Work with 7 to 10 or more people in my team"/>
    <s v="No"/>
    <s v="Yes"/>
    <s v="amir.sn26@gmail.com"/>
    <x v="0"/>
    <x v="4"/>
    <x v="0"/>
    <s v="NA"/>
    <s v="NA"/>
    <x v="0"/>
    <x v="0"/>
    <s v="NA"/>
    <s v="NA"/>
    <s v="NA"/>
  </r>
  <r>
    <d v="2023-10-05T00:00:00"/>
    <s v="India"/>
    <n v="843333"/>
    <x v="0"/>
    <x v="1"/>
    <x v="2"/>
    <s v="Yes"/>
    <x v="0"/>
    <x v="0"/>
    <x v="4"/>
    <s v="Fully Remote with Options to travel as and when needed"/>
    <s v="Employer who rewards learning and enables that environment"/>
    <x v="0"/>
    <s v="Work as a freelancer and do my thing my way"/>
    <x v="1"/>
    <s v="Work with 7 to 10 or more people in my team"/>
    <s v="No"/>
    <s v="Yes"/>
    <s v="amir.sn26@gmail.com"/>
    <x v="0"/>
    <x v="4"/>
    <x v="0"/>
    <s v="NA"/>
    <s v="NA"/>
    <x v="0"/>
    <x v="0"/>
    <s v="NA"/>
    <s v="NA"/>
    <s v="NA"/>
  </r>
  <r>
    <d v="2023-10-05T00:00:00"/>
    <s v="India"/>
    <n v="843333"/>
    <x v="0"/>
    <x v="1"/>
    <x v="2"/>
    <s v="Yes"/>
    <x v="0"/>
    <x v="0"/>
    <x v="4"/>
    <s v="Fully Remote with Options to travel as and when needed"/>
    <s v="Employer who rewards learning and enables that environment"/>
    <x v="0"/>
    <s v="An Artificial Intelligence Specialist / Talking to Robots"/>
    <x v="1"/>
    <s v="Work with 7 to 10 or more people in my team"/>
    <s v="No"/>
    <s v="Yes"/>
    <s v="amir.sn26@gmail.com"/>
    <x v="0"/>
    <x v="4"/>
    <x v="0"/>
    <s v="NA"/>
    <s v="NA"/>
    <x v="0"/>
    <x v="0"/>
    <s v="NA"/>
    <s v="NA"/>
    <s v="NA"/>
  </r>
  <r>
    <d v="2023-10-05T00:00:00"/>
    <s v="India"/>
    <n v="843333"/>
    <x v="0"/>
    <x v="1"/>
    <x v="2"/>
    <s v="Yes"/>
    <x v="0"/>
    <x v="0"/>
    <x v="4"/>
    <s v="Fully Remote with Options to travel as and when needed"/>
    <s v="Employer who rewards learning and enables that environment"/>
    <x v="1"/>
    <s v="Design and Creative strategy in any company"/>
    <x v="1"/>
    <s v="Work with 7 to 10 or more people in my team"/>
    <s v="No"/>
    <s v="Yes"/>
    <s v="amir.sn26@gmail.com"/>
    <x v="0"/>
    <x v="4"/>
    <x v="0"/>
    <s v="NA"/>
    <s v="NA"/>
    <x v="0"/>
    <x v="0"/>
    <s v="NA"/>
    <s v="NA"/>
    <s v="NA"/>
  </r>
  <r>
    <d v="2023-10-05T00:00:00"/>
    <s v="India"/>
    <n v="843333"/>
    <x v="0"/>
    <x v="1"/>
    <x v="2"/>
    <s v="Yes"/>
    <x v="0"/>
    <x v="0"/>
    <x v="4"/>
    <s v="Fully Remote with Options to travel as and when needed"/>
    <s v="Employer who rewards learning and enables that environment"/>
    <x v="1"/>
    <s v="Business Operations in any organization"/>
    <x v="1"/>
    <s v="Work with 7 to 10 or more people in my team"/>
    <s v="No"/>
    <s v="Yes"/>
    <s v="amir.sn26@gmail.com"/>
    <x v="0"/>
    <x v="4"/>
    <x v="0"/>
    <s v="NA"/>
    <s v="NA"/>
    <x v="0"/>
    <x v="0"/>
    <s v="NA"/>
    <s v="NA"/>
    <s v="NA"/>
  </r>
  <r>
    <d v="2023-10-05T00:00:00"/>
    <s v="India"/>
    <n v="843333"/>
    <x v="0"/>
    <x v="1"/>
    <x v="2"/>
    <s v="Yes"/>
    <x v="0"/>
    <x v="0"/>
    <x v="4"/>
    <s v="Fully Remote with Options to travel as and when needed"/>
    <s v="Employer who rewards learning and enables that environment"/>
    <x v="1"/>
    <s v="Work as a freelancer and do my thing my way"/>
    <x v="1"/>
    <s v="Work with 7 to 10 or more people in my team"/>
    <s v="No"/>
    <s v="Yes"/>
    <s v="amir.sn26@gmail.com"/>
    <x v="0"/>
    <x v="4"/>
    <x v="0"/>
    <s v="NA"/>
    <s v="NA"/>
    <x v="0"/>
    <x v="0"/>
    <s v="NA"/>
    <s v="NA"/>
    <s v="NA"/>
  </r>
  <r>
    <d v="2023-10-05T00:00:00"/>
    <s v="India"/>
    <n v="843333"/>
    <x v="0"/>
    <x v="1"/>
    <x v="2"/>
    <s v="Yes"/>
    <x v="0"/>
    <x v="0"/>
    <x v="4"/>
    <s v="Fully Remote with Options to travel as and when needed"/>
    <s v="Employer who rewards learning and enables that environment"/>
    <x v="1"/>
    <s v="An Artificial Intelligence Specialist / Talking to Robots"/>
    <x v="1"/>
    <s v="Work with 7 to 10 or more people in my team"/>
    <s v="No"/>
    <s v="Yes"/>
    <s v="amir.sn26@gmail.com"/>
    <x v="0"/>
    <x v="4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4"/>
    <s v="Look deeply into Data and generate insights"/>
    <x v="0"/>
    <s v="Work alone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4"/>
    <s v="Look deeply into Data and generate insights"/>
    <x v="0"/>
    <s v="Work with 2 to 3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4"/>
    <s v="Look deeply into Data and generate insights"/>
    <x v="0"/>
    <s v="Work with 5 to 6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4"/>
    <s v="Look deeply into Data and generate insights"/>
    <x v="0"/>
    <s v="Work with 7 to 10 or more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4"/>
    <s v="Look deeply into Data and generate insights"/>
    <x v="0"/>
    <s v="Work with more than 10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4"/>
    <s v="Work as a freelancer and do my thing my way"/>
    <x v="0"/>
    <s v="Work alone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4"/>
    <s v="Work as a freelancer and do my thing my way"/>
    <x v="0"/>
    <s v="Work with 2 to 3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4"/>
    <s v="Work as a freelancer and do my thing my way"/>
    <x v="0"/>
    <s v="Work with 5 to 6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4"/>
    <s v="Work as a freelancer and do my thing my way"/>
    <x v="0"/>
    <s v="Work with 7 to 10 or more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4"/>
    <s v="Work as a freelancer and do my thing my way"/>
    <x v="0"/>
    <s v="Work with more than 10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4"/>
    <s v="Entrepreneur or Start Up"/>
    <x v="0"/>
    <s v="Work alone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4"/>
    <s v="Entrepreneur or Start Up"/>
    <x v="0"/>
    <s v="Work with 2 to 3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4"/>
    <s v="Entrepreneur or Start Up"/>
    <x v="0"/>
    <s v="Work with 5 to 6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4"/>
    <s v="Entrepreneur or Start Up"/>
    <x v="0"/>
    <s v="Work with 7 to 10 or more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4"/>
    <s v="Entrepreneur or Start Up"/>
    <x v="0"/>
    <s v="Work with more than 10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4"/>
    <s v="An Artificial Intelligence Specialist / Talking to Robots"/>
    <x v="0"/>
    <s v="Work alone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4"/>
    <s v="An Artificial Intelligence Specialist / Talking to Robots"/>
    <x v="0"/>
    <s v="Work with 2 to 3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4"/>
    <s v="An Artificial Intelligence Specialist / Talking to Robots"/>
    <x v="0"/>
    <s v="Work with 5 to 6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4"/>
    <s v="An Artificial Intelligence Specialist / Talking to Robots"/>
    <x v="0"/>
    <s v="Work with 7 to 10 or more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4"/>
    <s v="An Artificial Intelligence Specialist / Talking to Robots"/>
    <x v="0"/>
    <s v="Work with more than 10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0"/>
    <s v="Look deeply into Data and generate insights"/>
    <x v="0"/>
    <s v="Work alone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0"/>
    <s v="Look deeply into Data and generate insights"/>
    <x v="0"/>
    <s v="Work with 2 to 3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0"/>
    <s v="Look deeply into Data and generate insights"/>
    <x v="0"/>
    <s v="Work with 5 to 6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0"/>
    <s v="Look deeply into Data and generate insights"/>
    <x v="0"/>
    <s v="Work with 7 to 10 or more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0"/>
    <s v="Look deeply into Data and generate insights"/>
    <x v="0"/>
    <s v="Work with more than 10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0"/>
    <s v="Work as a freelancer and do my thing my way"/>
    <x v="0"/>
    <s v="Work alone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0"/>
    <s v="Work as a freelancer and do my thing my way"/>
    <x v="0"/>
    <s v="Work with 2 to 3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0"/>
    <s v="Work as a freelancer and do my thing my way"/>
    <x v="0"/>
    <s v="Work with 5 to 6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0"/>
    <s v="Work as a freelancer and do my thing my way"/>
    <x v="0"/>
    <s v="Work with 7 to 10 or more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0"/>
    <s v="Work as a freelancer and do my thing my way"/>
    <x v="0"/>
    <s v="Work with more than 10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0"/>
    <s v="Entrepreneur or Start Up"/>
    <x v="0"/>
    <s v="Work alone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0"/>
    <s v="Entrepreneur or Start Up"/>
    <x v="0"/>
    <s v="Work with 2 to 3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0"/>
    <s v="Entrepreneur or Start Up"/>
    <x v="0"/>
    <s v="Work with 5 to 6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0"/>
    <s v="Entrepreneur or Start Up"/>
    <x v="0"/>
    <s v="Work with 7 to 10 or more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0"/>
    <s v="Entrepreneur or Start Up"/>
    <x v="0"/>
    <s v="Work with more than 10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0"/>
    <s v="An Artificial Intelligence Specialist / Talking to Robots"/>
    <x v="0"/>
    <s v="Work alone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0"/>
    <s v="An Artificial Intelligence Specialist / Talking to Robots"/>
    <x v="0"/>
    <s v="Work with 2 to 3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0"/>
    <s v="An Artificial Intelligence Specialist / Talking to Robots"/>
    <x v="0"/>
    <s v="Work with 5 to 6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0"/>
    <s v="An Artificial Intelligence Specialist / Talking to Robots"/>
    <x v="0"/>
    <s v="Work with 7 to 10 or more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0"/>
    <s v="An Artificial Intelligence Specialist / Talking to Robots"/>
    <x v="0"/>
    <s v="Work with more than 10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3"/>
    <s v="Look deeply into Data and generate insights"/>
    <x v="0"/>
    <s v="Work alone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3"/>
    <s v="Look deeply into Data and generate insights"/>
    <x v="0"/>
    <s v="Work with 2 to 3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3"/>
    <s v="Look deeply into Data and generate insights"/>
    <x v="0"/>
    <s v="Work with 5 to 6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3"/>
    <s v="Look deeply into Data and generate insights"/>
    <x v="0"/>
    <s v="Work with 7 to 10 or more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3"/>
    <s v="Look deeply into Data and generate insights"/>
    <x v="0"/>
    <s v="Work with more than 10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3"/>
    <s v="Work as a freelancer and do my thing my way"/>
    <x v="0"/>
    <s v="Work alone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3"/>
    <s v="Work as a freelancer and do my thing my way"/>
    <x v="0"/>
    <s v="Work with 2 to 3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3"/>
    <s v="Work as a freelancer and do my thing my way"/>
    <x v="0"/>
    <s v="Work with 5 to 6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3"/>
    <s v="Work as a freelancer and do my thing my way"/>
    <x v="0"/>
    <s v="Work with 7 to 10 or more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3"/>
    <s v="Work as a freelancer and do my thing my way"/>
    <x v="0"/>
    <s v="Work with more than 10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3"/>
    <s v="Entrepreneur or Start Up"/>
    <x v="0"/>
    <s v="Work alone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3"/>
    <s v="Entrepreneur or Start Up"/>
    <x v="0"/>
    <s v="Work with 2 to 3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3"/>
    <s v="Entrepreneur or Start Up"/>
    <x v="0"/>
    <s v="Work with 5 to 6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3"/>
    <s v="Entrepreneur or Start Up"/>
    <x v="0"/>
    <s v="Work with 7 to 10 or more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3"/>
    <s v="Entrepreneur or Start Up"/>
    <x v="0"/>
    <s v="Work with more than 10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3"/>
    <s v="An Artificial Intelligence Specialist / Talking to Robots"/>
    <x v="0"/>
    <s v="Work alone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3"/>
    <s v="An Artificial Intelligence Specialist / Talking to Robots"/>
    <x v="0"/>
    <s v="Work with 2 to 3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3"/>
    <s v="An Artificial Intelligence Specialist / Talking to Robots"/>
    <x v="0"/>
    <s v="Work with 5 to 6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3"/>
    <s v="An Artificial Intelligence Specialist / Talking to Robots"/>
    <x v="0"/>
    <s v="Work with 7 to 10 or more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636813"/>
    <x v="0"/>
    <x v="3"/>
    <x v="1"/>
    <s v="Yes"/>
    <x v="0"/>
    <x v="0"/>
    <x v="0"/>
    <s v="Every Day Office Environment"/>
    <s v="Employer who rewards learning and enables that environment"/>
    <x v="3"/>
    <s v="An Artificial Intelligence Specialist / Talking to Robots"/>
    <x v="0"/>
    <s v="Work with more than 10 people in my team"/>
    <s v="Yes"/>
    <s v="Yes"/>
    <s v="sriram1618033@gmail.com"/>
    <x v="2"/>
    <x v="5"/>
    <x v="0"/>
    <s v="NA"/>
    <s v="NA"/>
    <x v="0"/>
    <x v="0"/>
    <s v="NA"/>
    <s v="NA"/>
    <s v="NA"/>
  </r>
  <r>
    <d v="2023-10-05T00:00:00"/>
    <s v="India"/>
    <n v="327023"/>
    <x v="0"/>
    <x v="0"/>
    <x v="0"/>
    <s v="Yes"/>
    <x v="0"/>
    <x v="0"/>
    <x v="2"/>
    <s v="Fully Remote with Options to travel as and when needed"/>
    <s v="Employer who rewards learning and enables that environment"/>
    <x v="4"/>
    <s v="Look deeply into Data and generate insights"/>
    <x v="0"/>
    <s v="Work with 5 to 6 people in my team"/>
    <s v="No"/>
    <s v="No"/>
    <s v="namans09@gmail.com"/>
    <x v="2"/>
    <x v="2"/>
    <x v="0"/>
    <s v="NA"/>
    <s v="NA"/>
    <x v="0"/>
    <x v="0"/>
    <s v="NA"/>
    <s v="NA"/>
    <s v="NA"/>
  </r>
  <r>
    <d v="2023-10-05T00:00:00"/>
    <s v="India"/>
    <n v="327023"/>
    <x v="0"/>
    <x v="0"/>
    <x v="0"/>
    <s v="Yes"/>
    <x v="0"/>
    <x v="0"/>
    <x v="2"/>
    <s v="Fully Remote with Options to travel as and when needed"/>
    <s v="Employer who rewards learning and enables that environment"/>
    <x v="4"/>
    <s v="Work as a freelancer and do my thing my way"/>
    <x v="0"/>
    <s v="Work with 5 to 6 people in my team"/>
    <s v="No"/>
    <s v="No"/>
    <s v="namans09@gmail.com"/>
    <x v="2"/>
    <x v="2"/>
    <x v="0"/>
    <s v="NA"/>
    <s v="NA"/>
    <x v="0"/>
    <x v="0"/>
    <s v="NA"/>
    <s v="NA"/>
    <s v="NA"/>
  </r>
  <r>
    <d v="2023-10-05T00:00:00"/>
    <s v="India"/>
    <n v="327023"/>
    <x v="0"/>
    <x v="0"/>
    <x v="0"/>
    <s v="Yes"/>
    <x v="0"/>
    <x v="0"/>
    <x v="2"/>
    <s v="Fully Remote with Options to travel as and when needed"/>
    <s v="Employer who rewards learning and enables that environment"/>
    <x v="4"/>
    <s v="Become a content Creator in some platform"/>
    <x v="0"/>
    <s v="Work with 5 to 6 people in my team"/>
    <s v="No"/>
    <s v="No"/>
    <s v="namans09@gmail.com"/>
    <x v="2"/>
    <x v="2"/>
    <x v="0"/>
    <s v="NA"/>
    <s v="NA"/>
    <x v="0"/>
    <x v="0"/>
    <s v="NA"/>
    <s v="NA"/>
    <s v="NA"/>
  </r>
  <r>
    <d v="2023-10-05T00:00:00"/>
    <s v="India"/>
    <n v="327023"/>
    <x v="0"/>
    <x v="0"/>
    <x v="0"/>
    <s v="Yes"/>
    <x v="0"/>
    <x v="0"/>
    <x v="2"/>
    <s v="Fully Remote with Options to travel as and when needed"/>
    <s v="Employer who rewards learning and enables that environment"/>
    <x v="4"/>
    <s v="Entrepreneur or Start Up"/>
    <x v="0"/>
    <s v="Work with 5 to 6 people in my team"/>
    <s v="No"/>
    <s v="No"/>
    <s v="namans09@gmail.com"/>
    <x v="2"/>
    <x v="2"/>
    <x v="0"/>
    <s v="NA"/>
    <s v="NA"/>
    <x v="0"/>
    <x v="0"/>
    <s v="NA"/>
    <s v="NA"/>
    <s v="NA"/>
  </r>
  <r>
    <d v="2023-10-05T00:00:00"/>
    <s v="India"/>
    <n v="327023"/>
    <x v="0"/>
    <x v="0"/>
    <x v="0"/>
    <s v="Yes"/>
    <x v="0"/>
    <x v="0"/>
    <x v="2"/>
    <s v="Fully Remote with Options to travel as and when needed"/>
    <s v="Employer who rewards learning and enables that environment"/>
    <x v="0"/>
    <s v="Look deeply into Data and generate insights"/>
    <x v="0"/>
    <s v="Work with 5 to 6 people in my team"/>
    <s v="No"/>
    <s v="No"/>
    <s v="namans09@gmail.com"/>
    <x v="2"/>
    <x v="2"/>
    <x v="0"/>
    <s v="NA"/>
    <s v="NA"/>
    <x v="0"/>
    <x v="0"/>
    <s v="NA"/>
    <s v="NA"/>
    <s v="NA"/>
  </r>
  <r>
    <d v="2023-10-05T00:00:00"/>
    <s v="India"/>
    <n v="327023"/>
    <x v="0"/>
    <x v="0"/>
    <x v="0"/>
    <s v="Yes"/>
    <x v="0"/>
    <x v="0"/>
    <x v="2"/>
    <s v="Fully Remote with Options to travel as and when needed"/>
    <s v="Employer who rewards learning and enables that environment"/>
    <x v="0"/>
    <s v="Work as a freelancer and do my thing my way"/>
    <x v="0"/>
    <s v="Work with 5 to 6 people in my team"/>
    <s v="No"/>
    <s v="No"/>
    <s v="namans09@gmail.com"/>
    <x v="2"/>
    <x v="2"/>
    <x v="0"/>
    <s v="NA"/>
    <s v="NA"/>
    <x v="0"/>
    <x v="0"/>
    <s v="NA"/>
    <s v="NA"/>
    <s v="NA"/>
  </r>
  <r>
    <d v="2023-10-05T00:00:00"/>
    <s v="India"/>
    <n v="327023"/>
    <x v="0"/>
    <x v="0"/>
    <x v="0"/>
    <s v="Yes"/>
    <x v="0"/>
    <x v="0"/>
    <x v="2"/>
    <s v="Fully Remote with Options to travel as and when needed"/>
    <s v="Employer who rewards learning and enables that environment"/>
    <x v="0"/>
    <s v="Become a content Creator in some platform"/>
    <x v="0"/>
    <s v="Work with 5 to 6 people in my team"/>
    <s v="No"/>
    <s v="No"/>
    <s v="namans09@gmail.com"/>
    <x v="2"/>
    <x v="2"/>
    <x v="0"/>
    <s v="NA"/>
    <s v="NA"/>
    <x v="0"/>
    <x v="0"/>
    <s v="NA"/>
    <s v="NA"/>
    <s v="NA"/>
  </r>
  <r>
    <d v="2023-10-05T00:00:00"/>
    <s v="India"/>
    <n v="327023"/>
    <x v="0"/>
    <x v="0"/>
    <x v="0"/>
    <s v="Yes"/>
    <x v="0"/>
    <x v="0"/>
    <x v="2"/>
    <s v="Fully Remote with Options to travel as and when needed"/>
    <s v="Employer who rewards learning and enables that environment"/>
    <x v="0"/>
    <s v="Entrepreneur or Start Up"/>
    <x v="0"/>
    <s v="Work with 5 to 6 people in my team"/>
    <s v="No"/>
    <s v="No"/>
    <s v="namans09@gmail.com"/>
    <x v="2"/>
    <x v="2"/>
    <x v="0"/>
    <s v="NA"/>
    <s v="NA"/>
    <x v="0"/>
    <x v="0"/>
    <s v="NA"/>
    <s v="NA"/>
    <s v="NA"/>
  </r>
  <r>
    <d v="2023-10-05T00:00:00"/>
    <s v="India"/>
    <n v="327023"/>
    <x v="0"/>
    <x v="0"/>
    <x v="0"/>
    <s v="Yes"/>
    <x v="0"/>
    <x v="0"/>
    <x v="2"/>
    <s v="Fully Remote with Options to travel as and when needed"/>
    <s v="Employer who rewards learning and enables that environment"/>
    <x v="1"/>
    <s v="Look deeply into Data and generate insights"/>
    <x v="0"/>
    <s v="Work with 5 to 6 people in my team"/>
    <s v="No"/>
    <s v="No"/>
    <s v="namans09@gmail.com"/>
    <x v="2"/>
    <x v="2"/>
    <x v="0"/>
    <s v="NA"/>
    <s v="NA"/>
    <x v="0"/>
    <x v="0"/>
    <s v="NA"/>
    <s v="NA"/>
    <s v="NA"/>
  </r>
  <r>
    <d v="2023-10-05T00:00:00"/>
    <s v="India"/>
    <n v="327023"/>
    <x v="0"/>
    <x v="0"/>
    <x v="0"/>
    <s v="Yes"/>
    <x v="0"/>
    <x v="0"/>
    <x v="2"/>
    <s v="Fully Remote with Options to travel as and when needed"/>
    <s v="Employer who rewards learning and enables that environment"/>
    <x v="1"/>
    <s v="Work as a freelancer and do my thing my way"/>
    <x v="0"/>
    <s v="Work with 5 to 6 people in my team"/>
    <s v="No"/>
    <s v="No"/>
    <s v="namans09@gmail.com"/>
    <x v="2"/>
    <x v="2"/>
    <x v="0"/>
    <s v="NA"/>
    <s v="NA"/>
    <x v="0"/>
    <x v="0"/>
    <s v="NA"/>
    <s v="NA"/>
    <s v="NA"/>
  </r>
  <r>
    <d v="2023-10-05T00:00:00"/>
    <s v="India"/>
    <n v="327023"/>
    <x v="0"/>
    <x v="0"/>
    <x v="0"/>
    <s v="Yes"/>
    <x v="0"/>
    <x v="0"/>
    <x v="2"/>
    <s v="Fully Remote with Options to travel as and when needed"/>
    <s v="Employer who rewards learning and enables that environment"/>
    <x v="1"/>
    <s v="Become a content Creator in some platform"/>
    <x v="0"/>
    <s v="Work with 5 to 6 people in my team"/>
    <s v="No"/>
    <s v="No"/>
    <s v="namans09@gmail.com"/>
    <x v="2"/>
    <x v="2"/>
    <x v="0"/>
    <s v="NA"/>
    <s v="NA"/>
    <x v="0"/>
    <x v="0"/>
    <s v="NA"/>
    <s v="NA"/>
    <s v="NA"/>
  </r>
  <r>
    <d v="2023-10-05T00:00:00"/>
    <s v="India"/>
    <n v="327023"/>
    <x v="0"/>
    <x v="0"/>
    <x v="0"/>
    <s v="Yes"/>
    <x v="0"/>
    <x v="0"/>
    <x v="2"/>
    <s v="Fully Remote with Options to travel as and when needed"/>
    <s v="Employer who rewards learning and enables that environment"/>
    <x v="1"/>
    <s v="Entrepreneur or Start Up"/>
    <x v="0"/>
    <s v="Work with 5 to 6 people in my team"/>
    <s v="No"/>
    <s v="No"/>
    <s v="namans09@gmail.com"/>
    <x v="2"/>
    <x v="2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4"/>
    <s v="Design and Creative strategy in any company"/>
    <x v="0"/>
    <s v="Work with 2 to 3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4"/>
    <s v="Design and Creative strategy in any company"/>
    <x v="0"/>
    <s v="Work with 5 to 6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4"/>
    <s v="Manage and drive End-to-End Projects or Products"/>
    <x v="0"/>
    <s v="Work with 2 to 3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4"/>
    <s v="Manage and drive End-to-End Projects or Products"/>
    <x v="0"/>
    <s v="Work with 5 to 6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4"/>
    <s v="Look deeply into Data and generate insights"/>
    <x v="0"/>
    <s v="Work with 2 to 3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4"/>
    <s v="Look deeply into Data and generate insights"/>
    <x v="0"/>
    <s v="Work with 5 to 6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4"/>
    <s v="Entrepreneur or Start Up"/>
    <x v="0"/>
    <s v="Work with 2 to 3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4"/>
    <s v="Entrepreneur or Start Up"/>
    <x v="0"/>
    <s v="Work with 5 to 6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3"/>
    <s v="Design and Creative strategy in any company"/>
    <x v="0"/>
    <s v="Work with 2 to 3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3"/>
    <s v="Design and Creative strategy in any company"/>
    <x v="0"/>
    <s v="Work with 5 to 6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3"/>
    <s v="Manage and drive End-to-End Projects or Products"/>
    <x v="0"/>
    <s v="Work with 2 to 3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3"/>
    <s v="Manage and drive End-to-End Projects or Products"/>
    <x v="0"/>
    <s v="Work with 5 to 6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3"/>
    <s v="Look deeply into Data and generate insights"/>
    <x v="0"/>
    <s v="Work with 2 to 3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3"/>
    <s v="Look deeply into Data and generate insights"/>
    <x v="0"/>
    <s v="Work with 5 to 6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3"/>
    <s v="Entrepreneur or Start Up"/>
    <x v="0"/>
    <s v="Work with 2 to 3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3"/>
    <s v="Entrepreneur or Start Up"/>
    <x v="0"/>
    <s v="Work with 5 to 6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1"/>
    <s v="Design and Creative strategy in any company"/>
    <x v="0"/>
    <s v="Work with 2 to 3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1"/>
    <s v="Design and Creative strategy in any company"/>
    <x v="0"/>
    <s v="Work with 5 to 6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1"/>
    <s v="Manage and drive End-to-End Projects or Products"/>
    <x v="0"/>
    <s v="Work with 2 to 3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1"/>
    <s v="Manage and drive End-to-End Projects or Products"/>
    <x v="0"/>
    <s v="Work with 5 to 6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1"/>
    <s v="Look deeply into Data and generate insights"/>
    <x v="0"/>
    <s v="Work with 2 to 3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1"/>
    <s v="Look deeply into Data and generate insights"/>
    <x v="0"/>
    <s v="Work with 5 to 6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1"/>
    <s v="Entrepreneur or Start Up"/>
    <x v="0"/>
    <s v="Work with 2 to 3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00009"/>
    <x v="0"/>
    <x v="0"/>
    <x v="2"/>
    <s v="Yes"/>
    <x v="0"/>
    <x v="0"/>
    <x v="3"/>
    <s v="Fully Remote with Options to travel as and when needed"/>
    <s v="Employer who rewards learning and enables that environment"/>
    <x v="1"/>
    <s v="Entrepreneur or Start Up"/>
    <x v="0"/>
    <s v="Work with 5 to 6 people in my team"/>
    <s v="Yes"/>
    <s v="Yes"/>
    <s v="akshmehta2000@gmail.com"/>
    <x v="2"/>
    <x v="4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4"/>
    <s v="Design and Develop amazing software"/>
    <x v="0"/>
    <s v="Work alone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4"/>
    <s v="Design and Develop amazing software"/>
    <x v="0"/>
    <s v="Work with 2 to 3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4"/>
    <s v="Design and Develop amazing software"/>
    <x v="0"/>
    <s v="Work with 5 to 6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4"/>
    <s v="Design and Develop amazing software"/>
    <x v="0"/>
    <s v="Work with 7 to 10 or more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4"/>
    <s v="Design and Develop amazing software"/>
    <x v="0"/>
    <s v="Work with more than 10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4"/>
    <s v="Entrepreneur or Start Up"/>
    <x v="0"/>
    <s v="Work alone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4"/>
    <s v="Entrepreneur or Start Up"/>
    <x v="0"/>
    <s v="Work with 2 to 3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4"/>
    <s v="Entrepreneur or Start Up"/>
    <x v="0"/>
    <s v="Work with 5 to 6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4"/>
    <s v="Entrepreneur or Start Up"/>
    <x v="0"/>
    <s v="Work with 7 to 10 or more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4"/>
    <s v="Entrepreneur or Start Up"/>
    <x v="0"/>
    <s v="Work with more than 10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4"/>
    <s v="An Artificial Intelligence Specialist / Talking to Robots"/>
    <x v="0"/>
    <s v="Work alone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4"/>
    <s v="An Artificial Intelligence Specialist / Talking to Robots"/>
    <x v="0"/>
    <s v="Work with 2 to 3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4"/>
    <s v="An Artificial Intelligence Specialist / Talking to Robots"/>
    <x v="0"/>
    <s v="Work with 5 to 6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4"/>
    <s v="An Artificial Intelligence Specialist / Talking to Robots"/>
    <x v="0"/>
    <s v="Work with 7 to 10 or more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4"/>
    <s v="An Artificial Intelligence Specialist / Talking to Robots"/>
    <x v="0"/>
    <s v="Work with more than 10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4"/>
    <s v="Manufacturing / Oil and Gas/ Construction / Hard Physical Work related"/>
    <x v="0"/>
    <s v="Work alone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4"/>
    <s v="Manufacturing / Oil and Gas/ Construction / Hard Physical Work related"/>
    <x v="0"/>
    <s v="Work with 2 to 3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4"/>
    <s v="Manufacturing / Oil and Gas/ Construction / Hard Physical Work related"/>
    <x v="0"/>
    <s v="Work with 5 to 6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4"/>
    <s v="Manufacturing / Oil and Gas/ Construction / Hard Physical Work related"/>
    <x v="0"/>
    <s v="Work with 7 to 10 or more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4"/>
    <s v="Manufacturing / Oil and Gas/ Construction / Hard Physical Work related"/>
    <x v="0"/>
    <s v="Work with more than 10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1"/>
    <s v="Design and Develop amazing software"/>
    <x v="0"/>
    <s v="Work alone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1"/>
    <s v="Design and Develop amazing software"/>
    <x v="0"/>
    <s v="Work with 2 to 3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1"/>
    <s v="Design and Develop amazing software"/>
    <x v="0"/>
    <s v="Work with 5 to 6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1"/>
    <s v="Design and Develop amazing software"/>
    <x v="0"/>
    <s v="Work with 7 to 10 or more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1"/>
    <s v="Design and Develop amazing software"/>
    <x v="0"/>
    <s v="Work with more than 10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1"/>
    <s v="Entrepreneur or Start Up"/>
    <x v="0"/>
    <s v="Work alone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1"/>
    <s v="Entrepreneur or Start Up"/>
    <x v="0"/>
    <s v="Work with 2 to 3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1"/>
    <s v="Entrepreneur or Start Up"/>
    <x v="0"/>
    <s v="Work with 5 to 6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1"/>
    <s v="Entrepreneur or Start Up"/>
    <x v="0"/>
    <s v="Work with 7 to 10 or more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1"/>
    <s v="Entrepreneur or Start Up"/>
    <x v="0"/>
    <s v="Work with more than 10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1"/>
    <s v="An Artificial Intelligence Specialist / Talking to Robots"/>
    <x v="0"/>
    <s v="Work alone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1"/>
    <s v="An Artificial Intelligence Specialist / Talking to Robots"/>
    <x v="0"/>
    <s v="Work with 2 to 3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1"/>
    <s v="An Artificial Intelligence Specialist / Talking to Robots"/>
    <x v="0"/>
    <s v="Work with 5 to 6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1"/>
    <s v="An Artificial Intelligence Specialist / Talking to Robots"/>
    <x v="0"/>
    <s v="Work with 7 to 10 or more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1"/>
    <s v="An Artificial Intelligence Specialist / Talking to Robots"/>
    <x v="0"/>
    <s v="Work with more than 10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1"/>
    <s v="Manufacturing / Oil and Gas/ Construction / Hard Physical Work related"/>
    <x v="0"/>
    <s v="Work alone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1"/>
    <s v="Manufacturing / Oil and Gas/ Construction / Hard Physical Work related"/>
    <x v="0"/>
    <s v="Work with 2 to 3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1"/>
    <s v="Manufacturing / Oil and Gas/ Construction / Hard Physical Work related"/>
    <x v="0"/>
    <s v="Work with 5 to 6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1"/>
    <s v="Manufacturing / Oil and Gas/ Construction / Hard Physical Work related"/>
    <x v="0"/>
    <s v="Work with 7 to 10 or more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1"/>
    <s v="Manufacturing / Oil and Gas/ Construction / Hard Physical Work related"/>
    <x v="0"/>
    <s v="Work with more than 10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6"/>
    <s v="Design and Develop amazing software"/>
    <x v="0"/>
    <s v="Work alone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6"/>
    <s v="Design and Develop amazing software"/>
    <x v="0"/>
    <s v="Work with 2 to 3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6"/>
    <s v="Design and Develop amazing software"/>
    <x v="0"/>
    <s v="Work with 5 to 6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6"/>
    <s v="Design and Develop amazing software"/>
    <x v="0"/>
    <s v="Work with 7 to 10 or more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6"/>
    <s v="Design and Develop amazing software"/>
    <x v="0"/>
    <s v="Work with more than 10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6"/>
    <s v="Entrepreneur or Start Up"/>
    <x v="0"/>
    <s v="Work alone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6"/>
    <s v="Entrepreneur or Start Up"/>
    <x v="0"/>
    <s v="Work with 2 to 3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6"/>
    <s v="Entrepreneur or Start Up"/>
    <x v="0"/>
    <s v="Work with 5 to 6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6"/>
    <s v="Entrepreneur or Start Up"/>
    <x v="0"/>
    <s v="Work with 7 to 10 or more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6"/>
    <s v="Entrepreneur or Start Up"/>
    <x v="0"/>
    <s v="Work with more than 10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6"/>
    <s v="An Artificial Intelligence Specialist / Talking to Robots"/>
    <x v="0"/>
    <s v="Work alone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6"/>
    <s v="An Artificial Intelligence Specialist / Talking to Robots"/>
    <x v="0"/>
    <s v="Work with 2 to 3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6"/>
    <s v="An Artificial Intelligence Specialist / Talking to Robots"/>
    <x v="0"/>
    <s v="Work with 5 to 6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6"/>
    <s v="An Artificial Intelligence Specialist / Talking to Robots"/>
    <x v="0"/>
    <s v="Work with 7 to 10 or more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6"/>
    <s v="An Artificial Intelligence Specialist / Talking to Robots"/>
    <x v="0"/>
    <s v="Work with more than 10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6"/>
    <s v="Manufacturing / Oil and Gas/ Construction / Hard Physical Work related"/>
    <x v="0"/>
    <s v="Work alone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6"/>
    <s v="Manufacturing / Oil and Gas/ Construction / Hard Physical Work related"/>
    <x v="0"/>
    <s v="Work with 2 to 3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6"/>
    <s v="Manufacturing / Oil and Gas/ Construction / Hard Physical Work related"/>
    <x v="0"/>
    <s v="Work with 5 to 6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6"/>
    <s v="Manufacturing / Oil and Gas/ Construction / Hard Physical Work related"/>
    <x v="0"/>
    <s v="Work with 7 to 10 or more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423109"/>
    <x v="0"/>
    <x v="0"/>
    <x v="1"/>
    <s v="Yes"/>
    <x v="0"/>
    <x v="0"/>
    <x v="4"/>
    <s v="Fully Remote with No option to visit offices"/>
    <s v="Employer who rewards learning and enables that environment"/>
    <x v="6"/>
    <s v="Manufacturing / Oil and Gas/ Construction / Hard Physical Work related"/>
    <x v="0"/>
    <s v="Work with more than 10 people in my team"/>
    <s v="No"/>
    <s v="No"/>
    <s v="shreyas.kulkarni086@gmail.com"/>
    <x v="5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3"/>
    <s v="Design and Creative strategy in any company"/>
    <x v="0"/>
    <s v="Work alone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3"/>
    <s v="Design and Creative strategy in any company"/>
    <x v="0"/>
    <s v="Work with 2 to 3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3"/>
    <s v="Design and Creative strategy in any company"/>
    <x v="0"/>
    <s v="Work with 5 to 6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3"/>
    <s v="Manage and drive End-to-End Projects or Products"/>
    <x v="0"/>
    <s v="Work alone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3"/>
    <s v="Manage and drive End-to-End Projects or Products"/>
    <x v="0"/>
    <s v="Work with 2 to 3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3"/>
    <s v="Manage and drive End-to-End Projects or Products"/>
    <x v="0"/>
    <s v="Work with 5 to 6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3"/>
    <s v="Look deeply into Data and generate insights"/>
    <x v="0"/>
    <s v="Work alone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3"/>
    <s v="Look deeply into Data and generate insights"/>
    <x v="0"/>
    <s v="Work with 2 to 3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3"/>
    <s v="Look deeply into Data and generate insights"/>
    <x v="0"/>
    <s v="Work with 5 to 6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3"/>
    <s v="An Artificial Intelligence Specialist / Talking to Robots"/>
    <x v="0"/>
    <s v="Work alone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3"/>
    <s v="An Artificial Intelligence Specialist / Talking to Robots"/>
    <x v="0"/>
    <s v="Work with 2 to 3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3"/>
    <s v="An Artificial Intelligence Specialist / Talking to Robots"/>
    <x v="0"/>
    <s v="Work with 5 to 6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1"/>
    <s v="Design and Creative strategy in any company"/>
    <x v="0"/>
    <s v="Work alone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1"/>
    <s v="Design and Creative strategy in any company"/>
    <x v="0"/>
    <s v="Work with 2 to 3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1"/>
    <s v="Design and Creative strategy in any company"/>
    <x v="0"/>
    <s v="Work with 5 to 6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1"/>
    <s v="Manage and drive End-to-End Projects or Products"/>
    <x v="0"/>
    <s v="Work alone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1"/>
    <s v="Manage and drive End-to-End Projects or Products"/>
    <x v="0"/>
    <s v="Work with 2 to 3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1"/>
    <s v="Manage and drive End-to-End Projects or Products"/>
    <x v="0"/>
    <s v="Work with 5 to 6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1"/>
    <s v="Look deeply into Data and generate insights"/>
    <x v="0"/>
    <s v="Work alone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1"/>
    <s v="Look deeply into Data and generate insights"/>
    <x v="0"/>
    <s v="Work with 2 to 3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1"/>
    <s v="Look deeply into Data and generate insights"/>
    <x v="0"/>
    <s v="Work with 5 to 6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1"/>
    <s v="An Artificial Intelligence Specialist / Talking to Robots"/>
    <x v="0"/>
    <s v="Work alone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1"/>
    <s v="An Artificial Intelligence Specialist / Talking to Robots"/>
    <x v="0"/>
    <s v="Work with 2 to 3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1"/>
    <s v="An Artificial Intelligence Specialist / Talking to Robots"/>
    <x v="0"/>
    <s v="Work with 5 to 6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6"/>
    <s v="Design and Creative strategy in any company"/>
    <x v="0"/>
    <s v="Work alone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6"/>
    <s v="Design and Creative strategy in any company"/>
    <x v="0"/>
    <s v="Work with 2 to 3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6"/>
    <s v="Design and Creative strategy in any company"/>
    <x v="0"/>
    <s v="Work with 5 to 6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6"/>
    <s v="Manage and drive End-to-End Projects or Products"/>
    <x v="0"/>
    <s v="Work alone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6"/>
    <s v="Manage and drive End-to-End Projects or Products"/>
    <x v="0"/>
    <s v="Work with 2 to 3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6"/>
    <s v="Manage and drive End-to-End Projects or Products"/>
    <x v="0"/>
    <s v="Work with 5 to 6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6"/>
    <s v="Look deeply into Data and generate insights"/>
    <x v="0"/>
    <s v="Work alone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6"/>
    <s v="Look deeply into Data and generate insights"/>
    <x v="0"/>
    <s v="Work with 2 to 3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6"/>
    <s v="Look deeply into Data and generate insights"/>
    <x v="0"/>
    <s v="Work with 5 to 6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6"/>
    <s v="An Artificial Intelligence Specialist / Talking to Robots"/>
    <x v="0"/>
    <s v="Work alone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6"/>
    <s v="An Artificial Intelligence Specialist / Talking to Robots"/>
    <x v="0"/>
    <s v="Work with 2 to 3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781029"/>
    <x v="1"/>
    <x v="0"/>
    <x v="2"/>
    <s v="Yes"/>
    <x v="0"/>
    <x v="0"/>
    <x v="1"/>
    <s v="Fully Remote with Options to travel as and when needed"/>
    <s v="Employer who rewards learning and enables that environment"/>
    <x v="6"/>
    <s v="An Artificial Intelligence Specialist / Talking to Robots"/>
    <x v="0"/>
    <s v="Work with 5 to 6 people in my team"/>
    <s v="Yes"/>
    <s v="Yes"/>
    <s v="trinachakraborty97@gmail.com"/>
    <x v="1"/>
    <x v="2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with 2 to 3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31112"/>
    <x v="1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apchandol11@gmail.com"/>
    <x v="0"/>
    <x v="3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4"/>
    <s v="Teaching in any of the institutes/colleges/online or offline"/>
    <x v="0"/>
    <s v="Work alone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4"/>
    <s v="Teaching in any of the institutes/colleges/online or offline"/>
    <x v="0"/>
    <s v="Work with 2 to 3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4"/>
    <s v="Teaching in any of the institutes/colleges/online or offline"/>
    <x v="0"/>
    <s v="Work with 5 to 6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4"/>
    <s v="Build and develop a Team"/>
    <x v="0"/>
    <s v="Work alone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4"/>
    <s v="Build and develop a Team"/>
    <x v="0"/>
    <s v="Work with 2 to 3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4"/>
    <s v="Build and develop a Team"/>
    <x v="0"/>
    <s v="Work with 5 to 6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4"/>
    <s v="Entrepreneur or Start Up"/>
    <x v="0"/>
    <s v="Work alone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4"/>
    <s v="Entrepreneur or Start Up"/>
    <x v="0"/>
    <s v="Work with 2 to 3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4"/>
    <s v="Entrepreneur or Start Up"/>
    <x v="0"/>
    <s v="Work with 5 to 6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4"/>
    <s v="An Artificial Intelligence Specialist / Talking to Robots"/>
    <x v="0"/>
    <s v="Work alone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4"/>
    <s v="An Artificial Intelligence Specialist / Talking to Robots"/>
    <x v="0"/>
    <s v="Work with 2 to 3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4"/>
    <s v="An Artificial Intelligence Specialist / Talking to Robots"/>
    <x v="0"/>
    <s v="Work with 5 to 6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0"/>
    <s v="Teaching in any of the institutes/colleges/online or offline"/>
    <x v="0"/>
    <s v="Work alone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0"/>
    <s v="Teaching in any of the institutes/colleges/online or offline"/>
    <x v="0"/>
    <s v="Work with 2 to 3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0"/>
    <s v="Teaching in any of the institutes/colleges/online or offline"/>
    <x v="0"/>
    <s v="Work with 5 to 6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0"/>
    <s v="Build and develop a Team"/>
    <x v="0"/>
    <s v="Work alone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0"/>
    <s v="Build and develop a Team"/>
    <x v="0"/>
    <s v="Work with 2 to 3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0"/>
    <s v="Build and develop a Team"/>
    <x v="0"/>
    <s v="Work with 5 to 6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0"/>
    <s v="Entrepreneur or Start Up"/>
    <x v="0"/>
    <s v="Work alone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0"/>
    <s v="Entrepreneur or Start Up"/>
    <x v="0"/>
    <s v="Work with 2 to 3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0"/>
    <s v="Entrepreneur or Start Up"/>
    <x v="0"/>
    <s v="Work with 5 to 6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0"/>
    <s v="An Artificial Intelligence Specialist / Talking to Robots"/>
    <x v="0"/>
    <s v="Work alone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0"/>
    <s v="An Artificial Intelligence Specialist / Talking to Robots"/>
    <x v="0"/>
    <s v="Work with 2 to 3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0"/>
    <s v="An Artificial Intelligence Specialist / Talking to Robots"/>
    <x v="0"/>
    <s v="Work with 5 to 6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6"/>
    <s v="Teaching in any of the institutes/colleges/online or offline"/>
    <x v="0"/>
    <s v="Work alone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6"/>
    <s v="Teaching in any of the institutes/colleges/online or offline"/>
    <x v="0"/>
    <s v="Work with 2 to 3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6"/>
    <s v="Teaching in any of the institutes/colleges/online or offline"/>
    <x v="0"/>
    <s v="Work with 5 to 6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6"/>
    <s v="Build and develop a Team"/>
    <x v="0"/>
    <s v="Work alone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6"/>
    <s v="Build and develop a Team"/>
    <x v="0"/>
    <s v="Work with 2 to 3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6"/>
    <s v="Build and develop a Team"/>
    <x v="0"/>
    <s v="Work with 5 to 6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6"/>
    <s v="Entrepreneur or Start Up"/>
    <x v="0"/>
    <s v="Work alone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6"/>
    <s v="Entrepreneur or Start Up"/>
    <x v="0"/>
    <s v="Work with 2 to 3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6"/>
    <s v="Entrepreneur or Start Up"/>
    <x v="0"/>
    <s v="Work with 5 to 6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6"/>
    <s v="An Artificial Intelligence Specialist / Talking to Robots"/>
    <x v="0"/>
    <s v="Work alone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6"/>
    <s v="An Artificial Intelligence Specialist / Talking to Robots"/>
    <x v="0"/>
    <s v="Work with 2 to 3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1101"/>
    <x v="0"/>
    <x v="4"/>
    <x v="0"/>
    <s v="Yes"/>
    <x v="0"/>
    <x v="0"/>
    <x v="6"/>
    <s v="Every Day Office Environment"/>
    <s v="Employer who rewards learning and enables that environment"/>
    <x v="6"/>
    <s v="An Artificial Intelligence Specialist / Talking to Robots"/>
    <x v="0"/>
    <s v="Work with 5 to 6 people in my team"/>
    <s v="Yes"/>
    <s v="Yes"/>
    <s v="karinadhanresha2001@gmail.com"/>
    <x v="4"/>
    <x v="0"/>
    <x v="0"/>
    <s v="NA"/>
    <s v="NA"/>
    <x v="0"/>
    <x v="0"/>
    <s v="NA"/>
    <s v="NA"/>
    <s v="NA"/>
  </r>
  <r>
    <d v="2023-10-05T00:00:00"/>
    <s v="India"/>
    <n v="400009"/>
    <x v="0"/>
    <x v="4"/>
    <x v="1"/>
    <s v="Yes"/>
    <x v="0"/>
    <x v="0"/>
    <x v="1"/>
    <s v="Fully Remote with No option to visit offices"/>
    <s v="Employer who pushes your limits by enabling an learning environment, and rewards you at the end"/>
    <x v="4"/>
    <s v="Business Operations in any organization"/>
    <x v="0"/>
    <s v="Work alone"/>
    <s v="No"/>
    <s v="No"/>
    <s v="ymehta50@gmail.com"/>
    <x v="2"/>
    <x v="2"/>
    <x v="0"/>
    <s v="NA"/>
    <s v="NA"/>
    <x v="0"/>
    <x v="0"/>
    <s v="NA"/>
    <s v="NA"/>
    <s v="NA"/>
  </r>
  <r>
    <d v="2023-10-05T00:00:00"/>
    <s v="India"/>
    <n v="400009"/>
    <x v="0"/>
    <x v="4"/>
    <x v="1"/>
    <s v="Yes"/>
    <x v="0"/>
    <x v="0"/>
    <x v="1"/>
    <s v="Fully Remote with No option to visit offices"/>
    <s v="Employer who pushes your limits by enabling an learning environment, and rewards you at the end"/>
    <x v="4"/>
    <s v="Build and develop a Team"/>
    <x v="0"/>
    <s v="Work alone"/>
    <s v="No"/>
    <s v="No"/>
    <s v="ymehta50@gmail.com"/>
    <x v="2"/>
    <x v="2"/>
    <x v="0"/>
    <s v="NA"/>
    <s v="NA"/>
    <x v="0"/>
    <x v="0"/>
    <s v="NA"/>
    <s v="NA"/>
    <s v="NA"/>
  </r>
  <r>
    <d v="2023-10-05T00:00:00"/>
    <s v="India"/>
    <n v="400009"/>
    <x v="0"/>
    <x v="4"/>
    <x v="1"/>
    <s v="Yes"/>
    <x v="0"/>
    <x v="0"/>
    <x v="1"/>
    <s v="Fully Remote with No option to visit offices"/>
    <s v="Employer who pushes your limits by enabling an learning environment, and rewards you at the end"/>
    <x v="4"/>
    <s v="Become a content Creator in some platform"/>
    <x v="0"/>
    <s v="Work alone"/>
    <s v="No"/>
    <s v="No"/>
    <s v="ymehta50@gmail.com"/>
    <x v="2"/>
    <x v="2"/>
    <x v="0"/>
    <s v="NA"/>
    <s v="NA"/>
    <x v="0"/>
    <x v="0"/>
    <s v="NA"/>
    <s v="NA"/>
    <s v="NA"/>
  </r>
  <r>
    <d v="2023-10-05T00:00:00"/>
    <s v="India"/>
    <n v="400009"/>
    <x v="0"/>
    <x v="4"/>
    <x v="1"/>
    <s v="Yes"/>
    <x v="0"/>
    <x v="0"/>
    <x v="1"/>
    <s v="Fully Remote with No option to visit offices"/>
    <s v="Employer who pushes your limits by enabling an learning environment, and rewards you at the end"/>
    <x v="4"/>
    <s v="Entrepreneur or Start Up"/>
    <x v="0"/>
    <s v="Work alone"/>
    <s v="No"/>
    <s v="No"/>
    <s v="ymehta50@gmail.com"/>
    <x v="2"/>
    <x v="2"/>
    <x v="0"/>
    <s v="NA"/>
    <s v="NA"/>
    <x v="0"/>
    <x v="0"/>
    <s v="NA"/>
    <s v="NA"/>
    <s v="NA"/>
  </r>
  <r>
    <d v="2023-10-05T00:00:00"/>
    <s v="India"/>
    <n v="400009"/>
    <x v="0"/>
    <x v="4"/>
    <x v="1"/>
    <s v="Yes"/>
    <x v="0"/>
    <x v="0"/>
    <x v="1"/>
    <s v="Fully Remote with No option to visit offices"/>
    <s v="Employer who pushes your limits by enabling an learning environment, and rewards you at the end"/>
    <x v="3"/>
    <s v="Business Operations in any organization"/>
    <x v="0"/>
    <s v="Work alone"/>
    <s v="No"/>
    <s v="No"/>
    <s v="ymehta50@gmail.com"/>
    <x v="2"/>
    <x v="2"/>
    <x v="0"/>
    <s v="NA"/>
    <s v="NA"/>
    <x v="0"/>
    <x v="0"/>
    <s v="NA"/>
    <s v="NA"/>
    <s v="NA"/>
  </r>
  <r>
    <d v="2023-10-05T00:00:00"/>
    <s v="India"/>
    <n v="400009"/>
    <x v="0"/>
    <x v="4"/>
    <x v="1"/>
    <s v="Yes"/>
    <x v="0"/>
    <x v="0"/>
    <x v="1"/>
    <s v="Fully Remote with No option to visit offices"/>
    <s v="Employer who pushes your limits by enabling an learning environment, and rewards you at the end"/>
    <x v="3"/>
    <s v="Build and develop a Team"/>
    <x v="0"/>
    <s v="Work alone"/>
    <s v="No"/>
    <s v="No"/>
    <s v="ymehta50@gmail.com"/>
    <x v="2"/>
    <x v="2"/>
    <x v="0"/>
    <s v="NA"/>
    <s v="NA"/>
    <x v="0"/>
    <x v="0"/>
    <s v="NA"/>
    <s v="NA"/>
    <s v="NA"/>
  </r>
  <r>
    <d v="2023-10-05T00:00:00"/>
    <s v="India"/>
    <n v="400009"/>
    <x v="0"/>
    <x v="4"/>
    <x v="1"/>
    <s v="Yes"/>
    <x v="0"/>
    <x v="0"/>
    <x v="1"/>
    <s v="Fully Remote with No option to visit offices"/>
    <s v="Employer who pushes your limits by enabling an learning environment, and rewards you at the end"/>
    <x v="3"/>
    <s v="Become a content Creator in some platform"/>
    <x v="0"/>
    <s v="Work alone"/>
    <s v="No"/>
    <s v="No"/>
    <s v="ymehta50@gmail.com"/>
    <x v="2"/>
    <x v="2"/>
    <x v="0"/>
    <s v="NA"/>
    <s v="NA"/>
    <x v="0"/>
    <x v="0"/>
    <s v="NA"/>
    <s v="NA"/>
    <s v="NA"/>
  </r>
  <r>
    <d v="2023-10-05T00:00:00"/>
    <s v="India"/>
    <n v="400009"/>
    <x v="0"/>
    <x v="4"/>
    <x v="1"/>
    <s v="Yes"/>
    <x v="0"/>
    <x v="0"/>
    <x v="1"/>
    <s v="Fully Remote with No option to visit offices"/>
    <s v="Employer who pushes your limits by enabling an learning environment, and rewards you at the end"/>
    <x v="3"/>
    <s v="Entrepreneur or Start Up"/>
    <x v="0"/>
    <s v="Work alone"/>
    <s v="No"/>
    <s v="No"/>
    <s v="ymehta50@gmail.com"/>
    <x v="2"/>
    <x v="2"/>
    <x v="0"/>
    <s v="NA"/>
    <s v="NA"/>
    <x v="0"/>
    <x v="0"/>
    <s v="NA"/>
    <s v="NA"/>
    <s v="NA"/>
  </r>
  <r>
    <d v="2023-10-05T00:00:00"/>
    <s v="India"/>
    <n v="400009"/>
    <x v="0"/>
    <x v="4"/>
    <x v="1"/>
    <s v="Yes"/>
    <x v="0"/>
    <x v="0"/>
    <x v="1"/>
    <s v="Fully Remote with No option to visit offices"/>
    <s v="Employer who pushes your limits by enabling an learning environment, and rewards you at the end"/>
    <x v="1"/>
    <s v="Business Operations in any organization"/>
    <x v="0"/>
    <s v="Work alone"/>
    <s v="No"/>
    <s v="No"/>
    <s v="ymehta50@gmail.com"/>
    <x v="2"/>
    <x v="2"/>
    <x v="0"/>
    <s v="NA"/>
    <s v="NA"/>
    <x v="0"/>
    <x v="0"/>
    <s v="NA"/>
    <s v="NA"/>
    <s v="NA"/>
  </r>
  <r>
    <d v="2023-10-05T00:00:00"/>
    <s v="India"/>
    <n v="400009"/>
    <x v="0"/>
    <x v="4"/>
    <x v="1"/>
    <s v="Yes"/>
    <x v="0"/>
    <x v="0"/>
    <x v="1"/>
    <s v="Fully Remote with No option to visit offices"/>
    <s v="Employer who pushes your limits by enabling an learning environment, and rewards you at the end"/>
    <x v="1"/>
    <s v="Build and develop a Team"/>
    <x v="0"/>
    <s v="Work alone"/>
    <s v="No"/>
    <s v="No"/>
    <s v="ymehta50@gmail.com"/>
    <x v="2"/>
    <x v="2"/>
    <x v="0"/>
    <s v="NA"/>
    <s v="NA"/>
    <x v="0"/>
    <x v="0"/>
    <s v="NA"/>
    <s v="NA"/>
    <s v="NA"/>
  </r>
  <r>
    <d v="2023-10-05T00:00:00"/>
    <s v="India"/>
    <n v="400009"/>
    <x v="0"/>
    <x v="4"/>
    <x v="1"/>
    <s v="Yes"/>
    <x v="0"/>
    <x v="0"/>
    <x v="1"/>
    <s v="Fully Remote with No option to visit offices"/>
    <s v="Employer who pushes your limits by enabling an learning environment, and rewards you at the end"/>
    <x v="1"/>
    <s v="Become a content Creator in some platform"/>
    <x v="0"/>
    <s v="Work alone"/>
    <s v="No"/>
    <s v="No"/>
    <s v="ymehta50@gmail.com"/>
    <x v="2"/>
    <x v="2"/>
    <x v="0"/>
    <s v="NA"/>
    <s v="NA"/>
    <x v="0"/>
    <x v="0"/>
    <s v="NA"/>
    <s v="NA"/>
    <s v="NA"/>
  </r>
  <r>
    <d v="2023-10-05T00:00:00"/>
    <s v="India"/>
    <n v="400009"/>
    <x v="0"/>
    <x v="4"/>
    <x v="1"/>
    <s v="Yes"/>
    <x v="0"/>
    <x v="0"/>
    <x v="1"/>
    <s v="Fully Remote with No option to visit offices"/>
    <s v="Employer who pushes your limits by enabling an learning environment, and rewards you at the end"/>
    <x v="1"/>
    <s v="Entrepreneur or Start Up"/>
    <x v="0"/>
    <s v="Work alone"/>
    <s v="No"/>
    <s v="No"/>
    <s v="ymehta50@gmail.com"/>
    <x v="2"/>
    <x v="2"/>
    <x v="0"/>
    <s v="NA"/>
    <s v="NA"/>
    <x v="0"/>
    <x v="0"/>
    <s v="NA"/>
    <s v="NA"/>
    <s v="NA"/>
  </r>
  <r>
    <d v="2023-10-05T00:00:00"/>
    <s v="India"/>
    <n v="400009"/>
    <x v="0"/>
    <x v="3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jharshjain37@gmail.com"/>
    <x v="0"/>
    <x v="0"/>
    <x v="0"/>
    <s v="NA"/>
    <s v="NA"/>
    <x v="0"/>
    <x v="0"/>
    <s v="NA"/>
    <s v="NA"/>
    <s v="NA"/>
  </r>
  <r>
    <d v="2023-10-05T00:00:00"/>
    <s v="India"/>
    <n v="400009"/>
    <x v="0"/>
    <x v="3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2 to 3 people in my team"/>
    <s v="No"/>
    <s v="Yes"/>
    <s v="jharshjain37@gmail.com"/>
    <x v="0"/>
    <x v="0"/>
    <x v="0"/>
    <s v="NA"/>
    <s v="NA"/>
    <x v="0"/>
    <x v="0"/>
    <s v="NA"/>
    <s v="NA"/>
    <s v="NA"/>
  </r>
  <r>
    <d v="2023-10-05T00:00:00"/>
    <s v="India"/>
    <n v="400009"/>
    <x v="0"/>
    <x v="3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2 to 3 people in my team"/>
    <s v="No"/>
    <s v="Yes"/>
    <s v="jharshjain37@gmail.com"/>
    <x v="0"/>
    <x v="0"/>
    <x v="0"/>
    <s v="NA"/>
    <s v="NA"/>
    <x v="0"/>
    <x v="0"/>
    <s v="NA"/>
    <s v="NA"/>
    <s v="NA"/>
  </r>
  <r>
    <d v="2023-10-05T00:00:00"/>
    <s v="India"/>
    <n v="400009"/>
    <x v="0"/>
    <x v="3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2 to 3 people in my team"/>
    <s v="No"/>
    <s v="Yes"/>
    <s v="jharshjain37@gmail.com"/>
    <x v="0"/>
    <x v="0"/>
    <x v="0"/>
    <s v="NA"/>
    <s v="NA"/>
    <x v="0"/>
    <x v="0"/>
    <s v="NA"/>
    <s v="NA"/>
    <s v="NA"/>
  </r>
  <r>
    <d v="2023-10-05T00:00:00"/>
    <s v="India"/>
    <n v="400009"/>
    <x v="0"/>
    <x v="3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jharshjain37@gmail.com"/>
    <x v="0"/>
    <x v="0"/>
    <x v="0"/>
    <s v="NA"/>
    <s v="NA"/>
    <x v="0"/>
    <x v="0"/>
    <s v="NA"/>
    <s v="NA"/>
    <s v="NA"/>
  </r>
  <r>
    <d v="2023-10-05T00:00:00"/>
    <s v="India"/>
    <n v="400009"/>
    <x v="0"/>
    <x v="3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2 to 3 people in my team"/>
    <s v="No"/>
    <s v="Yes"/>
    <s v="jharshjain37@gmail.com"/>
    <x v="0"/>
    <x v="0"/>
    <x v="0"/>
    <s v="NA"/>
    <s v="NA"/>
    <x v="0"/>
    <x v="0"/>
    <s v="NA"/>
    <s v="NA"/>
    <s v="NA"/>
  </r>
  <r>
    <d v="2023-10-05T00:00:00"/>
    <s v="India"/>
    <n v="400009"/>
    <x v="0"/>
    <x v="3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2 to 3 people in my team"/>
    <s v="No"/>
    <s v="Yes"/>
    <s v="jharshjain37@gmail.com"/>
    <x v="0"/>
    <x v="0"/>
    <x v="0"/>
    <s v="NA"/>
    <s v="NA"/>
    <x v="0"/>
    <x v="0"/>
    <s v="NA"/>
    <s v="NA"/>
    <s v="NA"/>
  </r>
  <r>
    <d v="2023-10-05T00:00:00"/>
    <s v="India"/>
    <n v="400009"/>
    <x v="0"/>
    <x v="3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2 to 3 people in my team"/>
    <s v="No"/>
    <s v="Yes"/>
    <s v="jharshjain37@gmail.com"/>
    <x v="0"/>
    <x v="0"/>
    <x v="0"/>
    <s v="NA"/>
    <s v="NA"/>
    <x v="0"/>
    <x v="0"/>
    <s v="NA"/>
    <s v="NA"/>
    <s v="NA"/>
  </r>
  <r>
    <d v="2023-10-05T00:00:00"/>
    <s v="India"/>
    <n v="400009"/>
    <x v="0"/>
    <x v="3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jharshjain37@gmail.com"/>
    <x v="0"/>
    <x v="0"/>
    <x v="0"/>
    <s v="NA"/>
    <s v="NA"/>
    <x v="0"/>
    <x v="0"/>
    <s v="NA"/>
    <s v="NA"/>
    <s v="NA"/>
  </r>
  <r>
    <d v="2023-10-05T00:00:00"/>
    <s v="India"/>
    <n v="400009"/>
    <x v="0"/>
    <x v="3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2 to 3 people in my team"/>
    <s v="No"/>
    <s v="Yes"/>
    <s v="jharshjain37@gmail.com"/>
    <x v="0"/>
    <x v="0"/>
    <x v="0"/>
    <s v="NA"/>
    <s v="NA"/>
    <x v="0"/>
    <x v="0"/>
    <s v="NA"/>
    <s v="NA"/>
    <s v="NA"/>
  </r>
  <r>
    <d v="2023-10-05T00:00:00"/>
    <s v="India"/>
    <n v="400009"/>
    <x v="0"/>
    <x v="3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2 to 3 people in my team"/>
    <s v="No"/>
    <s v="Yes"/>
    <s v="jharshjain37@gmail.com"/>
    <x v="0"/>
    <x v="0"/>
    <x v="0"/>
    <s v="NA"/>
    <s v="NA"/>
    <x v="0"/>
    <x v="0"/>
    <s v="NA"/>
    <s v="NA"/>
    <s v="NA"/>
  </r>
  <r>
    <d v="2023-10-05T00:00:00"/>
    <s v="India"/>
    <n v="400009"/>
    <x v="0"/>
    <x v="3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2 to 3 people in my team"/>
    <s v="No"/>
    <s v="Yes"/>
    <s v="jharshjain37@gmail.com"/>
    <x v="0"/>
    <x v="0"/>
    <x v="0"/>
    <s v="NA"/>
    <s v="NA"/>
    <x v="0"/>
    <x v="0"/>
    <s v="NA"/>
    <s v="NA"/>
    <s v="NA"/>
  </r>
  <r>
    <d v="2023-10-06T00:00:00"/>
    <s v="India"/>
    <n v="620020"/>
    <x v="1"/>
    <x v="1"/>
    <x v="2"/>
    <s v="No"/>
    <x v="0"/>
    <x v="0"/>
    <x v="1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3"/>
    <s v="Work with more than 10 people in my team"/>
    <s v="Yes"/>
    <s v="No"/>
    <s v="lingammalgowri95@gmail.com"/>
    <x v="5"/>
    <x v="2"/>
    <x v="0"/>
    <s v="NA"/>
    <s v="NA"/>
    <x v="0"/>
    <x v="0"/>
    <s v="NA"/>
    <s v="NA"/>
    <s v="NA"/>
  </r>
  <r>
    <d v="2023-10-06T00:00:00"/>
    <s v="India"/>
    <n v="620020"/>
    <x v="1"/>
    <x v="1"/>
    <x v="2"/>
    <s v="No"/>
    <x v="0"/>
    <x v="0"/>
    <x v="1"/>
    <s v="Fully Remote with Options to travel as and when needed"/>
    <s v="Employer who pushes your limits by enabling an learning environment, and rewards you at the end"/>
    <x v="3"/>
    <s v="Work as a freelancer and do my thing my way"/>
    <x v="3"/>
    <s v="Work with more than 10 people in my team"/>
    <s v="Yes"/>
    <s v="No"/>
    <s v="lingammalgowri95@gmail.com"/>
    <x v="5"/>
    <x v="2"/>
    <x v="0"/>
    <s v="NA"/>
    <s v="NA"/>
    <x v="0"/>
    <x v="0"/>
    <s v="NA"/>
    <s v="NA"/>
    <s v="NA"/>
  </r>
  <r>
    <d v="2023-10-06T00:00:00"/>
    <s v="India"/>
    <n v="620020"/>
    <x v="1"/>
    <x v="1"/>
    <x v="2"/>
    <s v="No"/>
    <x v="0"/>
    <x v="0"/>
    <x v="1"/>
    <s v="Fully Remote with Options to travel as and when needed"/>
    <s v="Employer who pushes your limits by enabling an learning environment, and rewards you at the end"/>
    <x v="3"/>
    <s v="Entrepreneur or Start Up"/>
    <x v="3"/>
    <s v="Work with more than 10 people in my team"/>
    <s v="Yes"/>
    <s v="No"/>
    <s v="lingammalgowri95@gmail.com"/>
    <x v="5"/>
    <x v="2"/>
    <x v="0"/>
    <s v="NA"/>
    <s v="NA"/>
    <x v="0"/>
    <x v="0"/>
    <s v="NA"/>
    <s v="NA"/>
    <s v="NA"/>
  </r>
  <r>
    <d v="2023-10-06T00:00:00"/>
    <s v="India"/>
    <n v="620020"/>
    <x v="1"/>
    <x v="1"/>
    <x v="2"/>
    <s v="No"/>
    <x v="0"/>
    <x v="0"/>
    <x v="1"/>
    <s v="Fully Remote with Options to travel as and when needed"/>
    <s v="Employer who pushes your limits by enabling an learning environment, and rewards you at the end"/>
    <x v="3"/>
    <s v="I Want to sell things/Sales"/>
    <x v="3"/>
    <s v="Work with more than 10 people in my team"/>
    <s v="Yes"/>
    <s v="No"/>
    <s v="lingammalgowri95@gmail.com"/>
    <x v="5"/>
    <x v="2"/>
    <x v="0"/>
    <s v="NA"/>
    <s v="NA"/>
    <x v="0"/>
    <x v="0"/>
    <s v="NA"/>
    <s v="NA"/>
    <s v="NA"/>
  </r>
  <r>
    <d v="2023-10-06T00:00:00"/>
    <s v="India"/>
    <n v="620020"/>
    <x v="1"/>
    <x v="1"/>
    <x v="2"/>
    <s v="No"/>
    <x v="0"/>
    <x v="0"/>
    <x v="1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3"/>
    <s v="Work with more than 10 people in my team"/>
    <s v="Yes"/>
    <s v="No"/>
    <s v="lingammalgowri95@gmail.com"/>
    <x v="5"/>
    <x v="2"/>
    <x v="0"/>
    <s v="NA"/>
    <s v="NA"/>
    <x v="0"/>
    <x v="0"/>
    <s v="NA"/>
    <s v="NA"/>
    <s v="NA"/>
  </r>
  <r>
    <d v="2023-10-06T00:00:00"/>
    <s v="India"/>
    <n v="620020"/>
    <x v="1"/>
    <x v="1"/>
    <x v="2"/>
    <s v="No"/>
    <x v="0"/>
    <x v="0"/>
    <x v="1"/>
    <s v="Fully Remote with Options to travel as and when needed"/>
    <s v="Employer who pushes your limits by enabling an learning environment, and rewards you at the end"/>
    <x v="1"/>
    <s v="Work as a freelancer and do my thing my way"/>
    <x v="3"/>
    <s v="Work with more than 10 people in my team"/>
    <s v="Yes"/>
    <s v="No"/>
    <s v="lingammalgowri95@gmail.com"/>
    <x v="5"/>
    <x v="2"/>
    <x v="0"/>
    <s v="NA"/>
    <s v="NA"/>
    <x v="0"/>
    <x v="0"/>
    <s v="NA"/>
    <s v="NA"/>
    <s v="NA"/>
  </r>
  <r>
    <d v="2023-10-06T00:00:00"/>
    <s v="India"/>
    <n v="620020"/>
    <x v="1"/>
    <x v="1"/>
    <x v="2"/>
    <s v="No"/>
    <x v="0"/>
    <x v="0"/>
    <x v="1"/>
    <s v="Fully Remote with Options to travel as and when needed"/>
    <s v="Employer who pushes your limits by enabling an learning environment, and rewards you at the end"/>
    <x v="1"/>
    <s v="Entrepreneur or Start Up"/>
    <x v="3"/>
    <s v="Work with more than 10 people in my team"/>
    <s v="Yes"/>
    <s v="No"/>
    <s v="lingammalgowri95@gmail.com"/>
    <x v="5"/>
    <x v="2"/>
    <x v="0"/>
    <s v="NA"/>
    <s v="NA"/>
    <x v="0"/>
    <x v="0"/>
    <s v="NA"/>
    <s v="NA"/>
    <s v="NA"/>
  </r>
  <r>
    <d v="2023-10-06T00:00:00"/>
    <s v="India"/>
    <n v="620020"/>
    <x v="1"/>
    <x v="1"/>
    <x v="2"/>
    <s v="No"/>
    <x v="0"/>
    <x v="0"/>
    <x v="1"/>
    <s v="Fully Remote with Options to travel as and when needed"/>
    <s v="Employer who pushes your limits by enabling an learning environment, and rewards you at the end"/>
    <x v="1"/>
    <s v="I Want to sell things/Sales"/>
    <x v="3"/>
    <s v="Work with more than 10 people in my team"/>
    <s v="Yes"/>
    <s v="No"/>
    <s v="lingammalgowri95@gmail.com"/>
    <x v="5"/>
    <x v="2"/>
    <x v="0"/>
    <s v="NA"/>
    <s v="NA"/>
    <x v="0"/>
    <x v="0"/>
    <s v="NA"/>
    <s v="NA"/>
    <s v="NA"/>
  </r>
  <r>
    <d v="2023-10-06T00:00:00"/>
    <s v="India"/>
    <n v="620020"/>
    <x v="1"/>
    <x v="1"/>
    <x v="2"/>
    <s v="No"/>
    <x v="0"/>
    <x v="0"/>
    <x v="1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3"/>
    <s v="Work with more than 10 people in my team"/>
    <s v="Yes"/>
    <s v="No"/>
    <s v="lingammalgowri95@gmail.com"/>
    <x v="5"/>
    <x v="2"/>
    <x v="0"/>
    <s v="NA"/>
    <s v="NA"/>
    <x v="0"/>
    <x v="0"/>
    <s v="NA"/>
    <s v="NA"/>
    <s v="NA"/>
  </r>
  <r>
    <d v="2023-10-06T00:00:00"/>
    <s v="India"/>
    <n v="620020"/>
    <x v="1"/>
    <x v="1"/>
    <x v="2"/>
    <s v="No"/>
    <x v="0"/>
    <x v="0"/>
    <x v="1"/>
    <s v="Fully Remote with Options to travel as and when needed"/>
    <s v="Employer who pushes your limits by enabling an learning environment, and rewards you at the end"/>
    <x v="6"/>
    <s v="Work as a freelancer and do my thing my way"/>
    <x v="3"/>
    <s v="Work with more than 10 people in my team"/>
    <s v="Yes"/>
    <s v="No"/>
    <s v="lingammalgowri95@gmail.com"/>
    <x v="5"/>
    <x v="2"/>
    <x v="0"/>
    <s v="NA"/>
    <s v="NA"/>
    <x v="0"/>
    <x v="0"/>
    <s v="NA"/>
    <s v="NA"/>
    <s v="NA"/>
  </r>
  <r>
    <d v="2023-10-06T00:00:00"/>
    <s v="India"/>
    <n v="620020"/>
    <x v="1"/>
    <x v="1"/>
    <x v="2"/>
    <s v="No"/>
    <x v="0"/>
    <x v="0"/>
    <x v="1"/>
    <s v="Fully Remote with Options to travel as and when needed"/>
    <s v="Employer who pushes your limits by enabling an learning environment, and rewards you at the end"/>
    <x v="6"/>
    <s v="Entrepreneur or Start Up"/>
    <x v="3"/>
    <s v="Work with more than 10 people in my team"/>
    <s v="Yes"/>
    <s v="No"/>
    <s v="lingammalgowri95@gmail.com"/>
    <x v="5"/>
    <x v="2"/>
    <x v="0"/>
    <s v="NA"/>
    <s v="NA"/>
    <x v="0"/>
    <x v="0"/>
    <s v="NA"/>
    <s v="NA"/>
    <s v="NA"/>
  </r>
  <r>
    <d v="2023-10-06T00:00:00"/>
    <s v="India"/>
    <n v="620020"/>
    <x v="1"/>
    <x v="1"/>
    <x v="2"/>
    <s v="No"/>
    <x v="0"/>
    <x v="0"/>
    <x v="1"/>
    <s v="Fully Remote with Options to travel as and when needed"/>
    <s v="Employer who pushes your limits by enabling an learning environment, and rewards you at the end"/>
    <x v="6"/>
    <s v="I Want to sell things/Sales"/>
    <x v="3"/>
    <s v="Work with more than 10 people in my team"/>
    <s v="Yes"/>
    <s v="No"/>
    <s v="lingammalgowri95@gmail.com"/>
    <x v="5"/>
    <x v="2"/>
    <x v="0"/>
    <s v="NA"/>
    <s v="NA"/>
    <x v="0"/>
    <x v="0"/>
    <s v="NA"/>
    <s v="NA"/>
    <s v="NA"/>
  </r>
  <r>
    <d v="2023-10-06T00:00:00"/>
    <s v="India"/>
    <n v="625009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akashpranao02@gmail.com"/>
    <x v="2"/>
    <x v="4"/>
    <x v="0"/>
    <s v="NA"/>
    <s v="NA"/>
    <x v="0"/>
    <x v="0"/>
    <s v="NA"/>
    <s v="NA"/>
    <s v="NA"/>
  </r>
  <r>
    <d v="2023-10-06T00:00:00"/>
    <s v="India"/>
    <n v="625009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akashpranao02@gmail.com"/>
    <x v="2"/>
    <x v="4"/>
    <x v="0"/>
    <s v="NA"/>
    <s v="NA"/>
    <x v="0"/>
    <x v="0"/>
    <s v="NA"/>
    <s v="NA"/>
    <s v="NA"/>
  </r>
  <r>
    <d v="2023-10-06T00:00:00"/>
    <s v="India"/>
    <n v="625009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akashpranao02@gmail.com"/>
    <x v="2"/>
    <x v="4"/>
    <x v="0"/>
    <s v="NA"/>
    <s v="NA"/>
    <x v="0"/>
    <x v="0"/>
    <s v="NA"/>
    <s v="NA"/>
    <s v="NA"/>
  </r>
  <r>
    <d v="2023-10-06T00:00:00"/>
    <s v="India"/>
    <n v="625009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akashpranao02@gmail.com"/>
    <x v="2"/>
    <x v="4"/>
    <x v="0"/>
    <s v="NA"/>
    <s v="NA"/>
    <x v="0"/>
    <x v="0"/>
    <s v="NA"/>
    <s v="NA"/>
    <s v="NA"/>
  </r>
  <r>
    <d v="2023-10-06T00:00:00"/>
    <s v="India"/>
    <n v="625009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akashpranao02@gmail.com"/>
    <x v="2"/>
    <x v="4"/>
    <x v="0"/>
    <s v="NA"/>
    <s v="NA"/>
    <x v="0"/>
    <x v="0"/>
    <s v="NA"/>
    <s v="NA"/>
    <s v="NA"/>
  </r>
  <r>
    <d v="2023-10-06T00:00:00"/>
    <s v="India"/>
    <n v="625009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kashpranao02@gmail.com"/>
    <x v="2"/>
    <x v="4"/>
    <x v="0"/>
    <s v="NA"/>
    <s v="NA"/>
    <x v="0"/>
    <x v="0"/>
    <s v="NA"/>
    <s v="NA"/>
    <s v="NA"/>
  </r>
  <r>
    <d v="2023-10-06T00:00:00"/>
    <s v="India"/>
    <n v="625009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akashpranao02@gmail.com"/>
    <x v="2"/>
    <x v="4"/>
    <x v="0"/>
    <s v="NA"/>
    <s v="NA"/>
    <x v="0"/>
    <x v="0"/>
    <s v="NA"/>
    <s v="NA"/>
    <s v="NA"/>
  </r>
  <r>
    <d v="2023-10-06T00:00:00"/>
    <s v="India"/>
    <n v="625009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akashpranao02@gmail.com"/>
    <x v="2"/>
    <x v="4"/>
    <x v="0"/>
    <s v="NA"/>
    <s v="NA"/>
    <x v="0"/>
    <x v="0"/>
    <s v="NA"/>
    <s v="NA"/>
    <s v="NA"/>
  </r>
  <r>
    <d v="2023-10-06T00:00:00"/>
    <s v="India"/>
    <n v="625009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akashpranao02@gmail.com"/>
    <x v="2"/>
    <x v="4"/>
    <x v="0"/>
    <s v="NA"/>
    <s v="NA"/>
    <x v="0"/>
    <x v="0"/>
    <s v="NA"/>
    <s v="NA"/>
    <s v="NA"/>
  </r>
  <r>
    <d v="2023-10-06T00:00:00"/>
    <s v="India"/>
    <n v="625009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akashpranao02@gmail.com"/>
    <x v="2"/>
    <x v="4"/>
    <x v="0"/>
    <s v="NA"/>
    <s v="NA"/>
    <x v="0"/>
    <x v="0"/>
    <s v="NA"/>
    <s v="NA"/>
    <s v="NA"/>
  </r>
  <r>
    <d v="2023-10-06T00:00:00"/>
    <s v="India"/>
    <n v="625009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Yes"/>
    <s v="akashpranao02@gmail.com"/>
    <x v="2"/>
    <x v="4"/>
    <x v="0"/>
    <s v="NA"/>
    <s v="NA"/>
    <x v="0"/>
    <x v="0"/>
    <s v="NA"/>
    <s v="NA"/>
    <s v="NA"/>
  </r>
  <r>
    <d v="2023-10-06T00:00:00"/>
    <s v="India"/>
    <n v="625009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Yes"/>
    <s v="akashpranao02@gmail.com"/>
    <x v="2"/>
    <x v="4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Design and Develop amazing software"/>
    <x v="0"/>
    <s v="Work alone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7 to 10 or more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alone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alone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2 to 3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7 to 10 or more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Design and Develop amazing software"/>
    <x v="0"/>
    <s v="Work alone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7 to 10 or more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alone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2 to 3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5 to 6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7 to 10 or more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Design and Develop amazing software"/>
    <x v="0"/>
    <s v="Work alone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7 to 10 or more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alone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11003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7 to 10 or more people in my team"/>
    <s v="Yes"/>
    <s v="No"/>
    <s v="suryacs9935212537@gmail.com"/>
    <x v="2"/>
    <x v="3"/>
    <x v="0"/>
    <s v="NA"/>
    <s v="NA"/>
    <x v="0"/>
    <x v="0"/>
    <s v="NA"/>
    <s v="NA"/>
    <s v="NA"/>
  </r>
  <r>
    <d v="2023-10-06T00:00:00"/>
    <s v="India"/>
    <n v="226016"/>
    <x v="1"/>
    <x v="4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huklashivi124@gmail.com"/>
    <x v="2"/>
    <x v="2"/>
    <x v="0"/>
    <s v="NA"/>
    <s v="NA"/>
    <x v="0"/>
    <x v="0"/>
    <s v="NA"/>
    <s v="NA"/>
    <s v="NA"/>
  </r>
  <r>
    <d v="2023-10-06T00:00:00"/>
    <s v="India"/>
    <n v="226016"/>
    <x v="1"/>
    <x v="4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shuklashivi124@gmail.com"/>
    <x v="2"/>
    <x v="2"/>
    <x v="0"/>
    <s v="NA"/>
    <s v="NA"/>
    <x v="0"/>
    <x v="0"/>
    <s v="NA"/>
    <s v="NA"/>
    <s v="NA"/>
  </r>
  <r>
    <d v="2023-10-06T00:00:00"/>
    <s v="India"/>
    <n v="226016"/>
    <x v="1"/>
    <x v="4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shuklashivi124@gmail.com"/>
    <x v="2"/>
    <x v="2"/>
    <x v="0"/>
    <s v="NA"/>
    <s v="NA"/>
    <x v="0"/>
    <x v="0"/>
    <s v="NA"/>
    <s v="NA"/>
    <s v="NA"/>
  </r>
  <r>
    <d v="2023-10-06T00:00:00"/>
    <s v="India"/>
    <n v="226016"/>
    <x v="1"/>
    <x v="4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shuklashivi124@gmail.com"/>
    <x v="2"/>
    <x v="2"/>
    <x v="0"/>
    <s v="NA"/>
    <s v="NA"/>
    <x v="0"/>
    <x v="0"/>
    <s v="NA"/>
    <s v="NA"/>
    <s v="NA"/>
  </r>
  <r>
    <d v="2023-10-06T00:00:00"/>
    <s v="India"/>
    <n v="226016"/>
    <x v="1"/>
    <x v="4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shuklashivi124@gmail.com"/>
    <x v="2"/>
    <x v="2"/>
    <x v="0"/>
    <s v="NA"/>
    <s v="NA"/>
    <x v="0"/>
    <x v="0"/>
    <s v="NA"/>
    <s v="NA"/>
    <s v="NA"/>
  </r>
  <r>
    <d v="2023-10-06T00:00:00"/>
    <s v="India"/>
    <n v="226016"/>
    <x v="1"/>
    <x v="4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huklashivi124@gmail.com"/>
    <x v="2"/>
    <x v="2"/>
    <x v="0"/>
    <s v="NA"/>
    <s v="NA"/>
    <x v="0"/>
    <x v="0"/>
    <s v="NA"/>
    <s v="NA"/>
    <s v="NA"/>
  </r>
  <r>
    <d v="2023-10-06T00:00:00"/>
    <s v="India"/>
    <n v="226016"/>
    <x v="1"/>
    <x v="4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shuklashivi124@gmail.com"/>
    <x v="2"/>
    <x v="2"/>
    <x v="0"/>
    <s v="NA"/>
    <s v="NA"/>
    <x v="0"/>
    <x v="0"/>
    <s v="NA"/>
    <s v="NA"/>
    <s v="NA"/>
  </r>
  <r>
    <d v="2023-10-06T00:00:00"/>
    <s v="India"/>
    <n v="226016"/>
    <x v="1"/>
    <x v="4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huklashivi124@gmail.com"/>
    <x v="2"/>
    <x v="2"/>
    <x v="0"/>
    <s v="NA"/>
    <s v="NA"/>
    <x v="0"/>
    <x v="0"/>
    <s v="NA"/>
    <s v="NA"/>
    <s v="NA"/>
  </r>
  <r>
    <d v="2023-10-06T00:00:00"/>
    <s v="India"/>
    <n v="226016"/>
    <x v="1"/>
    <x v="4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shuklashivi124@gmail.com"/>
    <x v="2"/>
    <x v="2"/>
    <x v="0"/>
    <s v="NA"/>
    <s v="NA"/>
    <x v="0"/>
    <x v="0"/>
    <s v="NA"/>
    <s v="NA"/>
    <s v="NA"/>
  </r>
  <r>
    <d v="2023-10-06T00:00:00"/>
    <s v="India"/>
    <n v="226016"/>
    <x v="1"/>
    <x v="4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shuklashivi124@gmail.com"/>
    <x v="2"/>
    <x v="2"/>
    <x v="0"/>
    <s v="NA"/>
    <s v="NA"/>
    <x v="0"/>
    <x v="0"/>
    <s v="NA"/>
    <s v="NA"/>
    <s v="NA"/>
  </r>
  <r>
    <d v="2023-10-06T00:00:00"/>
    <s v="India"/>
    <n v="226016"/>
    <x v="1"/>
    <x v="4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shuklashivi124@gmail.com"/>
    <x v="2"/>
    <x v="2"/>
    <x v="0"/>
    <s v="NA"/>
    <s v="NA"/>
    <x v="0"/>
    <x v="0"/>
    <s v="NA"/>
    <s v="NA"/>
    <s v="NA"/>
  </r>
  <r>
    <d v="2023-10-06T00:00:00"/>
    <s v="India"/>
    <n v="226016"/>
    <x v="1"/>
    <x v="4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shuklashivi124@gmail.com"/>
    <x v="2"/>
    <x v="2"/>
    <x v="0"/>
    <s v="NA"/>
    <s v="NA"/>
    <x v="0"/>
    <x v="0"/>
    <s v="NA"/>
    <s v="NA"/>
    <s v="NA"/>
  </r>
  <r>
    <d v="2023-10-06T00:00:00"/>
    <s v="India"/>
    <n v="450331"/>
    <x v="0"/>
    <x v="4"/>
    <x v="0"/>
    <s v="Yes"/>
    <x v="0"/>
    <x v="0"/>
    <x v="4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www.harshsoniobc123@gmail.com"/>
    <x v="4"/>
    <x v="6"/>
    <x v="0"/>
    <s v="NA"/>
    <s v="NA"/>
    <x v="0"/>
    <x v="0"/>
    <s v="NA"/>
    <s v="NA"/>
    <s v="NA"/>
  </r>
  <r>
    <d v="2023-10-06T00:00:00"/>
    <s v="India"/>
    <n v="450331"/>
    <x v="0"/>
    <x v="4"/>
    <x v="0"/>
    <s v="Yes"/>
    <x v="0"/>
    <x v="0"/>
    <x v="4"/>
    <s v="Every Day Office Environment"/>
    <s v="Employer who pushes your limits by enabling an learning environment, and rewards you at the end"/>
    <x v="4"/>
    <s v="Build and develop a Team"/>
    <x v="0"/>
    <s v="Work with 2 to 3 people in my team"/>
    <s v="Yes"/>
    <s v="No"/>
    <s v="www.harshsoniobc123@gmail.com"/>
    <x v="4"/>
    <x v="6"/>
    <x v="0"/>
    <s v="NA"/>
    <s v="NA"/>
    <x v="0"/>
    <x v="0"/>
    <s v="NA"/>
    <s v="NA"/>
    <s v="NA"/>
  </r>
  <r>
    <d v="2023-10-06T00:00:00"/>
    <s v="India"/>
    <n v="450331"/>
    <x v="0"/>
    <x v="4"/>
    <x v="0"/>
    <s v="Yes"/>
    <x v="0"/>
    <x v="0"/>
    <x v="4"/>
    <s v="Every Day Office Environment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www.harshsoniobc123@gmail.com"/>
    <x v="4"/>
    <x v="6"/>
    <x v="0"/>
    <s v="NA"/>
    <s v="NA"/>
    <x v="0"/>
    <x v="0"/>
    <s v="NA"/>
    <s v="NA"/>
    <s v="NA"/>
  </r>
  <r>
    <d v="2023-10-06T00:00:00"/>
    <s v="India"/>
    <n v="450331"/>
    <x v="0"/>
    <x v="4"/>
    <x v="0"/>
    <s v="Yes"/>
    <x v="0"/>
    <x v="0"/>
    <x v="4"/>
    <s v="Every Day Office Environment"/>
    <s v="Employer who pushes your limits by enabling an learning environment, and rewards you at the end"/>
    <x v="4"/>
    <s v="Become a content Creator in some platform"/>
    <x v="0"/>
    <s v="Work with 2 to 3 people in my team"/>
    <s v="Yes"/>
    <s v="No"/>
    <s v="www.harshsoniobc123@gmail.com"/>
    <x v="4"/>
    <x v="6"/>
    <x v="0"/>
    <s v="NA"/>
    <s v="NA"/>
    <x v="0"/>
    <x v="0"/>
    <s v="NA"/>
    <s v="NA"/>
    <s v="NA"/>
  </r>
  <r>
    <d v="2023-10-06T00:00:00"/>
    <s v="India"/>
    <n v="450331"/>
    <x v="0"/>
    <x v="4"/>
    <x v="0"/>
    <s v="Yes"/>
    <x v="0"/>
    <x v="0"/>
    <x v="4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www.harshsoniobc123@gmail.com"/>
    <x v="4"/>
    <x v="6"/>
    <x v="0"/>
    <s v="NA"/>
    <s v="NA"/>
    <x v="0"/>
    <x v="0"/>
    <s v="NA"/>
    <s v="NA"/>
    <s v="NA"/>
  </r>
  <r>
    <d v="2023-10-06T00:00:00"/>
    <s v="India"/>
    <n v="450331"/>
    <x v="0"/>
    <x v="4"/>
    <x v="0"/>
    <s v="Yes"/>
    <x v="0"/>
    <x v="0"/>
    <x v="4"/>
    <s v="Every Day Office Environment"/>
    <s v="Employer who pushes your limits by enabling an learning environment, and rewards you at the end"/>
    <x v="0"/>
    <s v="Build and develop a Team"/>
    <x v="0"/>
    <s v="Work with 2 to 3 people in my team"/>
    <s v="Yes"/>
    <s v="No"/>
    <s v="www.harshsoniobc123@gmail.com"/>
    <x v="4"/>
    <x v="6"/>
    <x v="0"/>
    <s v="NA"/>
    <s v="NA"/>
    <x v="0"/>
    <x v="0"/>
    <s v="NA"/>
    <s v="NA"/>
    <s v="NA"/>
  </r>
  <r>
    <d v="2023-10-06T00:00:00"/>
    <s v="India"/>
    <n v="450331"/>
    <x v="0"/>
    <x v="4"/>
    <x v="0"/>
    <s v="Yes"/>
    <x v="0"/>
    <x v="0"/>
    <x v="4"/>
    <s v="Every Day Office Environment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www.harshsoniobc123@gmail.com"/>
    <x v="4"/>
    <x v="6"/>
    <x v="0"/>
    <s v="NA"/>
    <s v="NA"/>
    <x v="0"/>
    <x v="0"/>
    <s v="NA"/>
    <s v="NA"/>
    <s v="NA"/>
  </r>
  <r>
    <d v="2023-10-06T00:00:00"/>
    <s v="India"/>
    <n v="450331"/>
    <x v="0"/>
    <x v="4"/>
    <x v="0"/>
    <s v="Yes"/>
    <x v="0"/>
    <x v="0"/>
    <x v="4"/>
    <s v="Every Day Office Environment"/>
    <s v="Employer who pushes your limits by enabling an learning environment, and rewards you at the end"/>
    <x v="0"/>
    <s v="Become a content Creator in some platform"/>
    <x v="0"/>
    <s v="Work with 2 to 3 people in my team"/>
    <s v="Yes"/>
    <s v="No"/>
    <s v="www.harshsoniobc123@gmail.com"/>
    <x v="4"/>
    <x v="6"/>
    <x v="0"/>
    <s v="NA"/>
    <s v="NA"/>
    <x v="0"/>
    <x v="0"/>
    <s v="NA"/>
    <s v="NA"/>
    <s v="NA"/>
  </r>
  <r>
    <d v="2023-10-06T00:00:00"/>
    <s v="India"/>
    <n v="450331"/>
    <x v="0"/>
    <x v="4"/>
    <x v="0"/>
    <s v="Yes"/>
    <x v="0"/>
    <x v="0"/>
    <x v="4"/>
    <s v="Every Day Office Environment"/>
    <s v="Employer who pushes your limits by enabling an learning environment, and rewards you at the end"/>
    <x v="5"/>
    <s v="Design and Creative strategy in any company"/>
    <x v="0"/>
    <s v="Work with 2 to 3 people in my team"/>
    <s v="Yes"/>
    <s v="No"/>
    <s v="www.harshsoniobc123@gmail.com"/>
    <x v="4"/>
    <x v="6"/>
    <x v="0"/>
    <s v="NA"/>
    <s v="NA"/>
    <x v="0"/>
    <x v="0"/>
    <s v="NA"/>
    <s v="NA"/>
    <s v="NA"/>
  </r>
  <r>
    <d v="2023-10-06T00:00:00"/>
    <s v="India"/>
    <n v="450331"/>
    <x v="0"/>
    <x v="4"/>
    <x v="0"/>
    <s v="Yes"/>
    <x v="0"/>
    <x v="0"/>
    <x v="4"/>
    <s v="Every Day Office Environment"/>
    <s v="Employer who pushes your limits by enabling an learning environment, and rewards you at the end"/>
    <x v="5"/>
    <s v="Build and develop a Team"/>
    <x v="0"/>
    <s v="Work with 2 to 3 people in my team"/>
    <s v="Yes"/>
    <s v="No"/>
    <s v="www.harshsoniobc123@gmail.com"/>
    <x v="4"/>
    <x v="6"/>
    <x v="0"/>
    <s v="NA"/>
    <s v="NA"/>
    <x v="0"/>
    <x v="0"/>
    <s v="NA"/>
    <s v="NA"/>
    <s v="NA"/>
  </r>
  <r>
    <d v="2023-10-06T00:00:00"/>
    <s v="India"/>
    <n v="450331"/>
    <x v="0"/>
    <x v="4"/>
    <x v="0"/>
    <s v="Yes"/>
    <x v="0"/>
    <x v="0"/>
    <x v="4"/>
    <s v="Every Day Office Environment"/>
    <s v="Employer who pushes your limits by enabling an learning environment, and rewards you at the end"/>
    <x v="5"/>
    <s v="Look deeply into Data and generate insights"/>
    <x v="0"/>
    <s v="Work with 2 to 3 people in my team"/>
    <s v="Yes"/>
    <s v="No"/>
    <s v="www.harshsoniobc123@gmail.com"/>
    <x v="4"/>
    <x v="6"/>
    <x v="0"/>
    <s v="NA"/>
    <s v="NA"/>
    <x v="0"/>
    <x v="0"/>
    <s v="NA"/>
    <s v="NA"/>
    <s v="NA"/>
  </r>
  <r>
    <d v="2023-10-06T00:00:00"/>
    <s v="India"/>
    <n v="450331"/>
    <x v="0"/>
    <x v="4"/>
    <x v="0"/>
    <s v="Yes"/>
    <x v="0"/>
    <x v="0"/>
    <x v="4"/>
    <s v="Every Day Office Environment"/>
    <s v="Employer who pushes your limits by enabling an learning environment, and rewards you at the end"/>
    <x v="5"/>
    <s v="Become a content Creator in some platform"/>
    <x v="0"/>
    <s v="Work with 2 to 3 people in my team"/>
    <s v="Yes"/>
    <s v="No"/>
    <s v="www.harshsoniobc123@gmail.com"/>
    <x v="4"/>
    <x v="6"/>
    <x v="0"/>
    <s v="NA"/>
    <s v="NA"/>
    <x v="0"/>
    <x v="0"/>
    <s v="NA"/>
    <s v="NA"/>
    <s v="NA"/>
  </r>
  <r>
    <d v="2023-10-06T00:00:00"/>
    <s v="India"/>
    <n v="211003"/>
    <x v="0"/>
    <x v="4"/>
    <x v="2"/>
    <s v="Yes"/>
    <x v="0"/>
    <x v="0"/>
    <x v="9"/>
    <s v="Hybrid Working Environment with less than 3 days a month at office"/>
    <s v="Employer who rewards learning and enables that environment"/>
    <x v="4"/>
    <s v="Design and Creative strategy in any company"/>
    <x v="0"/>
    <s v="Work with 7 to 10 or more people in my team"/>
    <s v="Yes"/>
    <s v="No"/>
    <s v="yadavadarsh9699@gmail.com"/>
    <x v="5"/>
    <x v="0"/>
    <x v="0"/>
    <s v="NA"/>
    <s v="NA"/>
    <x v="0"/>
    <x v="0"/>
    <s v="NA"/>
    <s v="NA"/>
    <s v="NA"/>
  </r>
  <r>
    <d v="2023-10-06T00:00:00"/>
    <s v="India"/>
    <n v="211003"/>
    <x v="0"/>
    <x v="4"/>
    <x v="2"/>
    <s v="Yes"/>
    <x v="0"/>
    <x v="0"/>
    <x v="9"/>
    <s v="Hybrid Working Environment with less than 3 days a month at office"/>
    <s v="Employer who rewards learning and enables that environment"/>
    <x v="4"/>
    <s v="Design and Develop amazing software"/>
    <x v="0"/>
    <s v="Work with 7 to 10 or more people in my team"/>
    <s v="Yes"/>
    <s v="No"/>
    <s v="yadavadarsh9699@gmail.com"/>
    <x v="5"/>
    <x v="0"/>
    <x v="0"/>
    <s v="NA"/>
    <s v="NA"/>
    <x v="0"/>
    <x v="0"/>
    <s v="NA"/>
    <s v="NA"/>
    <s v="NA"/>
  </r>
  <r>
    <d v="2023-10-06T00:00:00"/>
    <s v="India"/>
    <n v="211003"/>
    <x v="0"/>
    <x v="4"/>
    <x v="2"/>
    <s v="Yes"/>
    <x v="0"/>
    <x v="0"/>
    <x v="9"/>
    <s v="Hybrid Working Environment with less than 3 days a month at office"/>
    <s v="Employer who rewards learning and enables that environment"/>
    <x v="4"/>
    <s v="Entrepreneur or Start Up"/>
    <x v="0"/>
    <s v="Work with 7 to 10 or more people in my team"/>
    <s v="Yes"/>
    <s v="No"/>
    <s v="yadavadarsh9699@gmail.com"/>
    <x v="5"/>
    <x v="0"/>
    <x v="0"/>
    <s v="NA"/>
    <s v="NA"/>
    <x v="0"/>
    <x v="0"/>
    <s v="NA"/>
    <s v="NA"/>
    <s v="NA"/>
  </r>
  <r>
    <d v="2023-10-06T00:00:00"/>
    <s v="India"/>
    <n v="211003"/>
    <x v="0"/>
    <x v="4"/>
    <x v="2"/>
    <s v="Yes"/>
    <x v="0"/>
    <x v="0"/>
    <x v="9"/>
    <s v="Hybrid Working Environment with less than 3 days a month at office"/>
    <s v="Employer who rewards learning and enables that environment"/>
    <x v="4"/>
    <s v="An Artificial Intelligence Specialist / Talking to Robots"/>
    <x v="0"/>
    <s v="Work with 7 to 10 or more people in my team"/>
    <s v="Yes"/>
    <s v="No"/>
    <s v="yadavadarsh9699@gmail.com"/>
    <x v="5"/>
    <x v="0"/>
    <x v="0"/>
    <s v="NA"/>
    <s v="NA"/>
    <x v="0"/>
    <x v="0"/>
    <s v="NA"/>
    <s v="NA"/>
    <s v="NA"/>
  </r>
  <r>
    <d v="2023-10-06T00:00:00"/>
    <s v="India"/>
    <n v="211003"/>
    <x v="0"/>
    <x v="4"/>
    <x v="2"/>
    <s v="Yes"/>
    <x v="0"/>
    <x v="0"/>
    <x v="9"/>
    <s v="Hybrid Working Environment with less than 3 days a month at office"/>
    <s v="Employer who rewards learning and enables that environment"/>
    <x v="3"/>
    <s v="Design and Creative strategy in any company"/>
    <x v="0"/>
    <s v="Work with 7 to 10 or more people in my team"/>
    <s v="Yes"/>
    <s v="No"/>
    <s v="yadavadarsh9699@gmail.com"/>
    <x v="5"/>
    <x v="0"/>
    <x v="0"/>
    <s v="NA"/>
    <s v="NA"/>
    <x v="0"/>
    <x v="0"/>
    <s v="NA"/>
    <s v="NA"/>
    <s v="NA"/>
  </r>
  <r>
    <d v="2023-10-06T00:00:00"/>
    <s v="India"/>
    <n v="211003"/>
    <x v="0"/>
    <x v="4"/>
    <x v="2"/>
    <s v="Yes"/>
    <x v="0"/>
    <x v="0"/>
    <x v="9"/>
    <s v="Hybrid Working Environment with less than 3 days a month at office"/>
    <s v="Employer who rewards learning and enables that environment"/>
    <x v="3"/>
    <s v="Design and Develop amazing software"/>
    <x v="0"/>
    <s v="Work with 7 to 10 or more people in my team"/>
    <s v="Yes"/>
    <s v="No"/>
    <s v="yadavadarsh9699@gmail.com"/>
    <x v="5"/>
    <x v="0"/>
    <x v="0"/>
    <s v="NA"/>
    <s v="NA"/>
    <x v="0"/>
    <x v="0"/>
    <s v="NA"/>
    <s v="NA"/>
    <s v="NA"/>
  </r>
  <r>
    <d v="2023-10-06T00:00:00"/>
    <s v="India"/>
    <n v="211003"/>
    <x v="0"/>
    <x v="4"/>
    <x v="2"/>
    <s v="Yes"/>
    <x v="0"/>
    <x v="0"/>
    <x v="9"/>
    <s v="Hybrid Working Environment with less than 3 days a month at office"/>
    <s v="Employer who rewards learning and enables that environment"/>
    <x v="3"/>
    <s v="Entrepreneur or Start Up"/>
    <x v="0"/>
    <s v="Work with 7 to 10 or more people in my team"/>
    <s v="Yes"/>
    <s v="No"/>
    <s v="yadavadarsh9699@gmail.com"/>
    <x v="5"/>
    <x v="0"/>
    <x v="0"/>
    <s v="NA"/>
    <s v="NA"/>
    <x v="0"/>
    <x v="0"/>
    <s v="NA"/>
    <s v="NA"/>
    <s v="NA"/>
  </r>
  <r>
    <d v="2023-10-06T00:00:00"/>
    <s v="India"/>
    <n v="211003"/>
    <x v="0"/>
    <x v="4"/>
    <x v="2"/>
    <s v="Yes"/>
    <x v="0"/>
    <x v="0"/>
    <x v="9"/>
    <s v="Hybrid Working Environment with less than 3 days a month at office"/>
    <s v="Employer who rewards learning and enables that environment"/>
    <x v="3"/>
    <s v="An Artificial Intelligence Specialist / Talking to Robots"/>
    <x v="0"/>
    <s v="Work with 7 to 10 or more people in my team"/>
    <s v="Yes"/>
    <s v="No"/>
    <s v="yadavadarsh9699@gmail.com"/>
    <x v="5"/>
    <x v="0"/>
    <x v="0"/>
    <s v="NA"/>
    <s v="NA"/>
    <x v="0"/>
    <x v="0"/>
    <s v="NA"/>
    <s v="NA"/>
    <s v="NA"/>
  </r>
  <r>
    <d v="2023-10-06T00:00:00"/>
    <s v="India"/>
    <n v="211003"/>
    <x v="0"/>
    <x v="4"/>
    <x v="2"/>
    <s v="Yes"/>
    <x v="0"/>
    <x v="0"/>
    <x v="9"/>
    <s v="Hybrid Working Environment with less than 3 days a month at office"/>
    <s v="Employer who rewards learning and enables that environment"/>
    <x v="6"/>
    <s v="Design and Creative strategy in any company"/>
    <x v="0"/>
    <s v="Work with 7 to 10 or more people in my team"/>
    <s v="Yes"/>
    <s v="No"/>
    <s v="yadavadarsh9699@gmail.com"/>
    <x v="5"/>
    <x v="0"/>
    <x v="0"/>
    <s v="NA"/>
    <s v="NA"/>
    <x v="0"/>
    <x v="0"/>
    <s v="NA"/>
    <s v="NA"/>
    <s v="NA"/>
  </r>
  <r>
    <d v="2023-10-06T00:00:00"/>
    <s v="India"/>
    <n v="211003"/>
    <x v="0"/>
    <x v="4"/>
    <x v="2"/>
    <s v="Yes"/>
    <x v="0"/>
    <x v="0"/>
    <x v="9"/>
    <s v="Hybrid Working Environment with less than 3 days a month at office"/>
    <s v="Employer who rewards learning and enables that environment"/>
    <x v="6"/>
    <s v="Design and Develop amazing software"/>
    <x v="0"/>
    <s v="Work with 7 to 10 or more people in my team"/>
    <s v="Yes"/>
    <s v="No"/>
    <s v="yadavadarsh9699@gmail.com"/>
    <x v="5"/>
    <x v="0"/>
    <x v="0"/>
    <s v="NA"/>
    <s v="NA"/>
    <x v="0"/>
    <x v="0"/>
    <s v="NA"/>
    <s v="NA"/>
    <s v="NA"/>
  </r>
  <r>
    <d v="2023-10-06T00:00:00"/>
    <s v="India"/>
    <n v="211003"/>
    <x v="0"/>
    <x v="4"/>
    <x v="2"/>
    <s v="Yes"/>
    <x v="0"/>
    <x v="0"/>
    <x v="9"/>
    <s v="Hybrid Working Environment with less than 3 days a month at office"/>
    <s v="Employer who rewards learning and enables that environment"/>
    <x v="6"/>
    <s v="Entrepreneur or Start Up"/>
    <x v="0"/>
    <s v="Work with 7 to 10 or more people in my team"/>
    <s v="Yes"/>
    <s v="No"/>
    <s v="yadavadarsh9699@gmail.com"/>
    <x v="5"/>
    <x v="0"/>
    <x v="0"/>
    <s v="NA"/>
    <s v="NA"/>
    <x v="0"/>
    <x v="0"/>
    <s v="NA"/>
    <s v="NA"/>
    <s v="NA"/>
  </r>
  <r>
    <d v="2023-10-06T00:00:00"/>
    <s v="India"/>
    <n v="211003"/>
    <x v="0"/>
    <x v="4"/>
    <x v="2"/>
    <s v="Yes"/>
    <x v="0"/>
    <x v="0"/>
    <x v="9"/>
    <s v="Hybrid Working Environment with less than 3 days a month at office"/>
    <s v="Employer who rewards learning and enables that environment"/>
    <x v="6"/>
    <s v="An Artificial Intelligence Specialist / Talking to Robots"/>
    <x v="0"/>
    <s v="Work with 7 to 10 or more people in my team"/>
    <s v="Yes"/>
    <s v="No"/>
    <s v="yadavadarsh9699@gmail.com"/>
    <x v="5"/>
    <x v="0"/>
    <x v="0"/>
    <s v="NA"/>
    <s v="NA"/>
    <x v="0"/>
    <x v="0"/>
    <s v="NA"/>
    <s v="NA"/>
    <s v="NA"/>
  </r>
  <r>
    <d v="2023-10-06T00:00:00"/>
    <s v="India"/>
    <n v="401101"/>
    <x v="0"/>
    <x v="0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pffpreet@gmail.com"/>
    <x v="1"/>
    <x v="2"/>
    <x v="0"/>
    <s v="NA"/>
    <s v="NA"/>
    <x v="0"/>
    <x v="0"/>
    <s v="NA"/>
    <s v="NA"/>
    <s v="NA"/>
  </r>
  <r>
    <d v="2023-10-06T00:00:00"/>
    <s v="India"/>
    <n v="401101"/>
    <x v="0"/>
    <x v="0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pffpreet@gmail.com"/>
    <x v="1"/>
    <x v="2"/>
    <x v="0"/>
    <s v="NA"/>
    <s v="NA"/>
    <x v="0"/>
    <x v="0"/>
    <s v="NA"/>
    <s v="NA"/>
    <s v="NA"/>
  </r>
  <r>
    <d v="2023-10-06T00:00:00"/>
    <s v="India"/>
    <n v="401101"/>
    <x v="0"/>
    <x v="0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pffpreet@gmail.com"/>
    <x v="1"/>
    <x v="2"/>
    <x v="0"/>
    <s v="NA"/>
    <s v="NA"/>
    <x v="0"/>
    <x v="0"/>
    <s v="NA"/>
    <s v="NA"/>
    <s v="NA"/>
  </r>
  <r>
    <d v="2023-10-06T00:00:00"/>
    <s v="India"/>
    <n v="401101"/>
    <x v="0"/>
    <x v="0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pffpreet@gmail.com"/>
    <x v="1"/>
    <x v="2"/>
    <x v="0"/>
    <s v="NA"/>
    <s v="NA"/>
    <x v="0"/>
    <x v="0"/>
    <s v="NA"/>
    <s v="NA"/>
    <s v="NA"/>
  </r>
  <r>
    <d v="2023-10-06T00:00:00"/>
    <s v="India"/>
    <n v="401101"/>
    <x v="0"/>
    <x v="0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pffpreet@gmail.com"/>
    <x v="1"/>
    <x v="2"/>
    <x v="0"/>
    <s v="NA"/>
    <s v="NA"/>
    <x v="0"/>
    <x v="0"/>
    <s v="NA"/>
    <s v="NA"/>
    <s v="NA"/>
  </r>
  <r>
    <d v="2023-10-06T00:00:00"/>
    <s v="India"/>
    <n v="401101"/>
    <x v="0"/>
    <x v="0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pffpreet@gmail.com"/>
    <x v="1"/>
    <x v="2"/>
    <x v="0"/>
    <s v="NA"/>
    <s v="NA"/>
    <x v="0"/>
    <x v="0"/>
    <s v="NA"/>
    <s v="NA"/>
    <s v="NA"/>
  </r>
  <r>
    <d v="2023-10-06T00:00:00"/>
    <s v="India"/>
    <n v="401101"/>
    <x v="0"/>
    <x v="0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pffpreet@gmail.com"/>
    <x v="1"/>
    <x v="2"/>
    <x v="0"/>
    <s v="NA"/>
    <s v="NA"/>
    <x v="0"/>
    <x v="0"/>
    <s v="NA"/>
    <s v="NA"/>
    <s v="NA"/>
  </r>
  <r>
    <d v="2023-10-06T00:00:00"/>
    <s v="India"/>
    <n v="401101"/>
    <x v="0"/>
    <x v="0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pffpreet@gmail.com"/>
    <x v="1"/>
    <x v="2"/>
    <x v="0"/>
    <s v="NA"/>
    <s v="NA"/>
    <x v="0"/>
    <x v="0"/>
    <s v="NA"/>
    <s v="NA"/>
    <s v="NA"/>
  </r>
  <r>
    <d v="2023-10-06T00:00:00"/>
    <s v="India"/>
    <n v="401101"/>
    <x v="0"/>
    <x v="0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6"/>
    <s v="Design and Creative strategy in any company"/>
    <x v="0"/>
    <s v="Work with 5 to 6 people in my team"/>
    <s v="Yes"/>
    <s v="Yes"/>
    <s v="pffpreet@gmail.com"/>
    <x v="1"/>
    <x v="2"/>
    <x v="0"/>
    <s v="NA"/>
    <s v="NA"/>
    <x v="0"/>
    <x v="0"/>
    <s v="NA"/>
    <s v="NA"/>
    <s v="NA"/>
  </r>
  <r>
    <d v="2023-10-06T00:00:00"/>
    <s v="India"/>
    <n v="401101"/>
    <x v="0"/>
    <x v="0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Yes"/>
    <s v="Yes"/>
    <s v="pffpreet@gmail.com"/>
    <x v="1"/>
    <x v="2"/>
    <x v="0"/>
    <s v="NA"/>
    <s v="NA"/>
    <x v="0"/>
    <x v="0"/>
    <s v="NA"/>
    <s v="NA"/>
    <s v="NA"/>
  </r>
  <r>
    <d v="2023-10-06T00:00:00"/>
    <s v="India"/>
    <n v="401101"/>
    <x v="0"/>
    <x v="0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6"/>
    <s v="Work as a freelancer and do my thing my way"/>
    <x v="0"/>
    <s v="Work with 5 to 6 people in my team"/>
    <s v="Yes"/>
    <s v="Yes"/>
    <s v="pffpreet@gmail.com"/>
    <x v="1"/>
    <x v="2"/>
    <x v="0"/>
    <s v="NA"/>
    <s v="NA"/>
    <x v="0"/>
    <x v="0"/>
    <s v="NA"/>
    <s v="NA"/>
    <s v="NA"/>
  </r>
  <r>
    <d v="2023-10-06T00:00:00"/>
    <s v="India"/>
    <n v="401101"/>
    <x v="0"/>
    <x v="0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6"/>
    <s v="Entrepreneur or Start Up"/>
    <x v="0"/>
    <s v="Work with 5 to 6 people in my team"/>
    <s v="Yes"/>
    <s v="Yes"/>
    <s v="pffpreet@gmail.com"/>
    <x v="1"/>
    <x v="2"/>
    <x v="0"/>
    <s v="NA"/>
    <s v="NA"/>
    <x v="0"/>
    <x v="0"/>
    <s v="NA"/>
    <s v="NA"/>
    <s v="NA"/>
  </r>
  <r>
    <d v="2023-10-06T00:00:00"/>
    <s v="India"/>
    <n v="625016"/>
    <x v="0"/>
    <x v="2"/>
    <x v="1"/>
    <s v="Yes"/>
    <x v="0"/>
    <x v="0"/>
    <x v="5"/>
    <s v="Every Day Office Environment"/>
    <s v="Employer who appreciates learning and enables that environment"/>
    <x v="4"/>
    <s v="Build and develop a Team"/>
    <x v="1"/>
    <s v="Work with 7 to 10 or more people in my team"/>
    <s v="Yes"/>
    <s v="No"/>
    <s v="hrithikvel28@gmail.com"/>
    <x v="5"/>
    <x v="2"/>
    <x v="0"/>
    <s v="NA"/>
    <s v="NA"/>
    <x v="0"/>
    <x v="0"/>
    <s v="NA"/>
    <s v="NA"/>
    <s v="NA"/>
  </r>
  <r>
    <d v="2023-10-06T00:00:00"/>
    <s v="India"/>
    <n v="625016"/>
    <x v="0"/>
    <x v="2"/>
    <x v="1"/>
    <s v="Yes"/>
    <x v="0"/>
    <x v="0"/>
    <x v="5"/>
    <s v="Every Day Office Environment"/>
    <s v="Employer who appreciates learning and enables that environment"/>
    <x v="4"/>
    <s v="Design and Develop amazing software"/>
    <x v="1"/>
    <s v="Work with 7 to 10 or more people in my team"/>
    <s v="Yes"/>
    <s v="No"/>
    <s v="hrithikvel28@gmail.com"/>
    <x v="5"/>
    <x v="2"/>
    <x v="0"/>
    <s v="NA"/>
    <s v="NA"/>
    <x v="0"/>
    <x v="0"/>
    <s v="NA"/>
    <s v="NA"/>
    <s v="NA"/>
  </r>
  <r>
    <d v="2023-10-06T00:00:00"/>
    <s v="India"/>
    <n v="625016"/>
    <x v="0"/>
    <x v="2"/>
    <x v="1"/>
    <s v="Yes"/>
    <x v="0"/>
    <x v="0"/>
    <x v="5"/>
    <s v="Every Day Office Environment"/>
    <s v="Employer who appreciates learning and enables that environment"/>
    <x v="4"/>
    <s v="Look deeply into Data and generate insights"/>
    <x v="1"/>
    <s v="Work with 7 to 10 or more people in my team"/>
    <s v="Yes"/>
    <s v="No"/>
    <s v="hrithikvel28@gmail.com"/>
    <x v="5"/>
    <x v="2"/>
    <x v="0"/>
    <s v="NA"/>
    <s v="NA"/>
    <x v="0"/>
    <x v="0"/>
    <s v="NA"/>
    <s v="NA"/>
    <s v="NA"/>
  </r>
  <r>
    <d v="2023-10-06T00:00:00"/>
    <s v="India"/>
    <n v="625016"/>
    <x v="0"/>
    <x v="2"/>
    <x v="1"/>
    <s v="Yes"/>
    <x v="0"/>
    <x v="0"/>
    <x v="5"/>
    <s v="Every Day Office Environment"/>
    <s v="Employer who appreciates learning and enables that environment"/>
    <x v="4"/>
    <s v="An Artificial Intelligence Specialist / Talking to Robots"/>
    <x v="1"/>
    <s v="Work with 7 to 10 or more people in my team"/>
    <s v="Yes"/>
    <s v="No"/>
    <s v="hrithikvel28@gmail.com"/>
    <x v="5"/>
    <x v="2"/>
    <x v="0"/>
    <s v="NA"/>
    <s v="NA"/>
    <x v="0"/>
    <x v="0"/>
    <s v="NA"/>
    <s v="NA"/>
    <s v="NA"/>
  </r>
  <r>
    <d v="2023-10-06T00:00:00"/>
    <s v="India"/>
    <n v="625016"/>
    <x v="0"/>
    <x v="2"/>
    <x v="1"/>
    <s v="Yes"/>
    <x v="0"/>
    <x v="0"/>
    <x v="5"/>
    <s v="Every Day Office Environment"/>
    <s v="Employer who appreciates learning and enables that environment"/>
    <x v="0"/>
    <s v="Build and develop a Team"/>
    <x v="1"/>
    <s v="Work with 7 to 10 or more people in my team"/>
    <s v="Yes"/>
    <s v="No"/>
    <s v="hrithikvel28@gmail.com"/>
    <x v="5"/>
    <x v="2"/>
    <x v="0"/>
    <s v="NA"/>
    <s v="NA"/>
    <x v="0"/>
    <x v="0"/>
    <s v="NA"/>
    <s v="NA"/>
    <s v="NA"/>
  </r>
  <r>
    <d v="2023-10-06T00:00:00"/>
    <s v="India"/>
    <n v="625016"/>
    <x v="0"/>
    <x v="2"/>
    <x v="1"/>
    <s v="Yes"/>
    <x v="0"/>
    <x v="0"/>
    <x v="5"/>
    <s v="Every Day Office Environment"/>
    <s v="Employer who appreciates learning and enables that environment"/>
    <x v="0"/>
    <s v="Design and Develop amazing software"/>
    <x v="1"/>
    <s v="Work with 7 to 10 or more people in my team"/>
    <s v="Yes"/>
    <s v="No"/>
    <s v="hrithikvel28@gmail.com"/>
    <x v="5"/>
    <x v="2"/>
    <x v="0"/>
    <s v="NA"/>
    <s v="NA"/>
    <x v="0"/>
    <x v="0"/>
    <s v="NA"/>
    <s v="NA"/>
    <s v="NA"/>
  </r>
  <r>
    <d v="2023-10-06T00:00:00"/>
    <s v="India"/>
    <n v="625016"/>
    <x v="0"/>
    <x v="2"/>
    <x v="1"/>
    <s v="Yes"/>
    <x v="0"/>
    <x v="0"/>
    <x v="5"/>
    <s v="Every Day Office Environment"/>
    <s v="Employer who appreciates learning and enables that environment"/>
    <x v="0"/>
    <s v="Look deeply into Data and generate insights"/>
    <x v="1"/>
    <s v="Work with 7 to 10 or more people in my team"/>
    <s v="Yes"/>
    <s v="No"/>
    <s v="hrithikvel28@gmail.com"/>
    <x v="5"/>
    <x v="2"/>
    <x v="0"/>
    <s v="NA"/>
    <s v="NA"/>
    <x v="0"/>
    <x v="0"/>
    <s v="NA"/>
    <s v="NA"/>
    <s v="NA"/>
  </r>
  <r>
    <d v="2023-10-06T00:00:00"/>
    <s v="India"/>
    <n v="625016"/>
    <x v="0"/>
    <x v="2"/>
    <x v="1"/>
    <s v="Yes"/>
    <x v="0"/>
    <x v="0"/>
    <x v="5"/>
    <s v="Every Day Office Environment"/>
    <s v="Employer who appreciates learning and enables that environment"/>
    <x v="0"/>
    <s v="An Artificial Intelligence Specialist / Talking to Robots"/>
    <x v="1"/>
    <s v="Work with 7 to 10 or more people in my team"/>
    <s v="Yes"/>
    <s v="No"/>
    <s v="hrithikvel28@gmail.com"/>
    <x v="5"/>
    <x v="2"/>
    <x v="0"/>
    <s v="NA"/>
    <s v="NA"/>
    <x v="0"/>
    <x v="0"/>
    <s v="NA"/>
    <s v="NA"/>
    <s v="NA"/>
  </r>
  <r>
    <d v="2023-10-06T00:00:00"/>
    <s v="India"/>
    <n v="625016"/>
    <x v="0"/>
    <x v="2"/>
    <x v="1"/>
    <s v="Yes"/>
    <x v="0"/>
    <x v="0"/>
    <x v="5"/>
    <s v="Every Day Office Environment"/>
    <s v="Employer who appreciates learning and enables that environment"/>
    <x v="6"/>
    <s v="Build and develop a Team"/>
    <x v="1"/>
    <s v="Work with 7 to 10 or more people in my team"/>
    <s v="Yes"/>
    <s v="No"/>
    <s v="hrithikvel28@gmail.com"/>
    <x v="5"/>
    <x v="2"/>
    <x v="0"/>
    <s v="NA"/>
    <s v="NA"/>
    <x v="0"/>
    <x v="0"/>
    <s v="NA"/>
    <s v="NA"/>
    <s v="NA"/>
  </r>
  <r>
    <d v="2023-10-06T00:00:00"/>
    <s v="India"/>
    <n v="625016"/>
    <x v="0"/>
    <x v="2"/>
    <x v="1"/>
    <s v="Yes"/>
    <x v="0"/>
    <x v="0"/>
    <x v="5"/>
    <s v="Every Day Office Environment"/>
    <s v="Employer who appreciates learning and enables that environment"/>
    <x v="6"/>
    <s v="Design and Develop amazing software"/>
    <x v="1"/>
    <s v="Work with 7 to 10 or more people in my team"/>
    <s v="Yes"/>
    <s v="No"/>
    <s v="hrithikvel28@gmail.com"/>
    <x v="5"/>
    <x v="2"/>
    <x v="0"/>
    <s v="NA"/>
    <s v="NA"/>
    <x v="0"/>
    <x v="0"/>
    <s v="NA"/>
    <s v="NA"/>
    <s v="NA"/>
  </r>
  <r>
    <d v="2023-10-06T00:00:00"/>
    <s v="India"/>
    <n v="625016"/>
    <x v="0"/>
    <x v="2"/>
    <x v="1"/>
    <s v="Yes"/>
    <x v="0"/>
    <x v="0"/>
    <x v="5"/>
    <s v="Every Day Office Environment"/>
    <s v="Employer who appreciates learning and enables that environment"/>
    <x v="6"/>
    <s v="Look deeply into Data and generate insights"/>
    <x v="1"/>
    <s v="Work with 7 to 10 or more people in my team"/>
    <s v="Yes"/>
    <s v="No"/>
    <s v="hrithikvel28@gmail.com"/>
    <x v="5"/>
    <x v="2"/>
    <x v="0"/>
    <s v="NA"/>
    <s v="NA"/>
    <x v="0"/>
    <x v="0"/>
    <s v="NA"/>
    <s v="NA"/>
    <s v="NA"/>
  </r>
  <r>
    <d v="2023-10-06T00:00:00"/>
    <s v="India"/>
    <n v="625016"/>
    <x v="0"/>
    <x v="2"/>
    <x v="1"/>
    <s v="Yes"/>
    <x v="0"/>
    <x v="0"/>
    <x v="5"/>
    <s v="Every Day Office Environment"/>
    <s v="Employer who appreciates learning and enables that environment"/>
    <x v="6"/>
    <s v="An Artificial Intelligence Specialist / Talking to Robots"/>
    <x v="1"/>
    <s v="Work with 7 to 10 or more people in my team"/>
    <s v="Yes"/>
    <s v="No"/>
    <s v="hrithikvel28@gmail.com"/>
    <x v="5"/>
    <x v="2"/>
    <x v="0"/>
    <s v="NA"/>
    <s v="NA"/>
    <x v="0"/>
    <x v="0"/>
    <s v="NA"/>
    <s v="NA"/>
    <s v="NA"/>
  </r>
  <r>
    <d v="2023-10-06T00:00:00"/>
    <s v="India"/>
    <n v="560045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rionadcosta199@gmail.com"/>
    <x v="1"/>
    <x v="3"/>
    <x v="0"/>
    <s v="NA"/>
    <s v="NA"/>
    <x v="0"/>
    <x v="0"/>
    <s v="NA"/>
    <s v="NA"/>
    <s v="NA"/>
  </r>
  <r>
    <d v="2023-10-06T00:00:00"/>
    <s v="India"/>
    <n v="560045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rionadcosta199@gmail.com"/>
    <x v="1"/>
    <x v="3"/>
    <x v="0"/>
    <s v="NA"/>
    <s v="NA"/>
    <x v="0"/>
    <x v="0"/>
    <s v="NA"/>
    <s v="NA"/>
    <s v="NA"/>
  </r>
  <r>
    <d v="2023-10-06T00:00:00"/>
    <s v="India"/>
    <n v="560045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rionadcosta199@gmail.com"/>
    <x v="1"/>
    <x v="3"/>
    <x v="0"/>
    <s v="NA"/>
    <s v="NA"/>
    <x v="0"/>
    <x v="0"/>
    <s v="NA"/>
    <s v="NA"/>
    <s v="NA"/>
  </r>
  <r>
    <d v="2023-10-06T00:00:00"/>
    <s v="India"/>
    <n v="560045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rionadcosta199@gmail.com"/>
    <x v="1"/>
    <x v="3"/>
    <x v="0"/>
    <s v="NA"/>
    <s v="NA"/>
    <x v="0"/>
    <x v="0"/>
    <s v="NA"/>
    <s v="NA"/>
    <s v="NA"/>
  </r>
  <r>
    <d v="2023-10-06T00:00:00"/>
    <s v="India"/>
    <n v="560045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rionadcosta199@gmail.com"/>
    <x v="1"/>
    <x v="3"/>
    <x v="0"/>
    <s v="NA"/>
    <s v="NA"/>
    <x v="0"/>
    <x v="0"/>
    <s v="NA"/>
    <s v="NA"/>
    <s v="NA"/>
  </r>
  <r>
    <d v="2023-10-06T00:00:00"/>
    <s v="India"/>
    <n v="560045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rionadcosta199@gmail.com"/>
    <x v="1"/>
    <x v="3"/>
    <x v="0"/>
    <s v="NA"/>
    <s v="NA"/>
    <x v="0"/>
    <x v="0"/>
    <s v="NA"/>
    <s v="NA"/>
    <s v="NA"/>
  </r>
  <r>
    <d v="2023-10-06T00:00:00"/>
    <s v="India"/>
    <n v="560045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rionadcosta199@gmail.com"/>
    <x v="1"/>
    <x v="3"/>
    <x v="0"/>
    <s v="NA"/>
    <s v="NA"/>
    <x v="0"/>
    <x v="0"/>
    <s v="NA"/>
    <s v="NA"/>
    <s v="NA"/>
  </r>
  <r>
    <d v="2023-10-06T00:00:00"/>
    <s v="India"/>
    <n v="560045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rionadcosta199@gmail.com"/>
    <x v="1"/>
    <x v="3"/>
    <x v="0"/>
    <s v="NA"/>
    <s v="NA"/>
    <x v="0"/>
    <x v="0"/>
    <s v="NA"/>
    <s v="NA"/>
    <s v="NA"/>
  </r>
  <r>
    <d v="2023-10-06T00:00:00"/>
    <s v="India"/>
    <n v="560045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rionadcosta199@gmail.com"/>
    <x v="1"/>
    <x v="3"/>
    <x v="0"/>
    <s v="NA"/>
    <s v="NA"/>
    <x v="0"/>
    <x v="0"/>
    <s v="NA"/>
    <s v="NA"/>
    <s v="NA"/>
  </r>
  <r>
    <d v="2023-10-06T00:00:00"/>
    <s v="India"/>
    <n v="560045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rionadcosta199@gmail.com"/>
    <x v="1"/>
    <x v="3"/>
    <x v="0"/>
    <s v="NA"/>
    <s v="NA"/>
    <x v="0"/>
    <x v="0"/>
    <s v="NA"/>
    <s v="NA"/>
    <s v="NA"/>
  </r>
  <r>
    <d v="2023-10-06T00:00:00"/>
    <s v="India"/>
    <n v="560045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rionadcosta199@gmail.com"/>
    <x v="1"/>
    <x v="3"/>
    <x v="0"/>
    <s v="NA"/>
    <s v="NA"/>
    <x v="0"/>
    <x v="0"/>
    <s v="NA"/>
    <s v="NA"/>
    <s v="NA"/>
  </r>
  <r>
    <d v="2023-10-06T00:00:00"/>
    <s v="India"/>
    <n v="560045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rionadcosta199@gmail.com"/>
    <x v="1"/>
    <x v="3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Design and Creative strategy in any company"/>
    <x v="3"/>
    <s v="Work with 5 to 6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Design and Creative strategy in any company"/>
    <x v="3"/>
    <s v="Work with 7 to 10 or more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3"/>
    <s v="Work with 5 to 6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3"/>
    <s v="Work with 7 to 10 or more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3"/>
    <s v="Work with 5 to 6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3"/>
    <s v="Work with 7 to 10 or more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3"/>
    <s v="Work with 5 to 6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3"/>
    <s v="Work with 7 to 10 or more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Design and Creative strategy in any company"/>
    <x v="3"/>
    <s v="Work with 5 to 6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Design and Creative strategy in any company"/>
    <x v="3"/>
    <s v="Work with 7 to 10 or more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3"/>
    <s v="Work with 5 to 6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3"/>
    <s v="Work with 7 to 10 or more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3"/>
    <s v="Work with 5 to 6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3"/>
    <s v="Work with 7 to 10 or more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3"/>
    <s v="Work with 5 to 6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3"/>
    <s v="Work with 7 to 10 or more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Design and Creative strategy in any company"/>
    <x v="3"/>
    <s v="Work with 5 to 6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Design and Creative strategy in any company"/>
    <x v="3"/>
    <s v="Work with 7 to 10 or more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3"/>
    <s v="Work with 5 to 6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3"/>
    <s v="Work with 7 to 10 or more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Look deeply into Data and generate insights"/>
    <x v="3"/>
    <s v="Work with 5 to 6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Look deeply into Data and generate insights"/>
    <x v="3"/>
    <s v="Work with 7 to 10 or more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3"/>
    <s v="Work with 5 to 6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00069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3"/>
    <s v="Work with 7 to 10 or more people in my team"/>
    <s v="No"/>
    <s v="No"/>
    <s v="jaysangtani3007@gmail.com"/>
    <x v="2"/>
    <x v="2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2 to 3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5 to 6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2 to 3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5 to 6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6"/>
    <s v="Design and Creative strategy in any company"/>
    <x v="0"/>
    <s v="Work with 2 to 3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6"/>
    <s v="Design and Creative strategy in any company"/>
    <x v="0"/>
    <s v="Work with 5 to 6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6"/>
    <s v="Manage and drive End-to-End Projects or Products"/>
    <x v="0"/>
    <s v="Work with 2 to 3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6"/>
    <s v="Design and Develop amazing software"/>
    <x v="0"/>
    <s v="Work with 2 to 3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6"/>
    <s v="Design and Develop amazing software"/>
    <x v="0"/>
    <s v="Work with 5 to 6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6"/>
    <s v="Look deeply into Data and generate insights"/>
    <x v="0"/>
    <s v="Work with 2 to 3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21201"/>
    <x v="0"/>
    <x v="4"/>
    <x v="2"/>
    <s v="Yes"/>
    <x v="1"/>
    <x v="0"/>
    <x v="5"/>
    <s v="Hybrid Working Environment with less than 3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No"/>
    <s v="Yes"/>
    <s v="ameyashanbhag07@gmail.com"/>
    <x v="5"/>
    <x v="0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3"/>
    <s v="Work with 5 to 6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3"/>
    <s v="Work with 7 to 10 or more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3"/>
    <s v="Work with more than 10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Design and Develop amazing software"/>
    <x v="3"/>
    <s v="Work with 5 to 6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Design and Develop amazing software"/>
    <x v="3"/>
    <s v="Work with 7 to 10 or more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Design and Develop amazing software"/>
    <x v="3"/>
    <s v="Work with more than 10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3"/>
    <s v="Work with 5 to 6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3"/>
    <s v="Work with 7 to 10 or more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3"/>
    <s v="Work with more than 10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Manufacturing / Oil and Gas/ Construction / Hard Physical Work related"/>
    <x v="3"/>
    <s v="Work with 5 to 6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Manufacturing / Oil and Gas/ Construction / Hard Physical Work related"/>
    <x v="3"/>
    <s v="Work with 7 to 10 or more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Manufacturing / Oil and Gas/ Construction / Hard Physical Work related"/>
    <x v="3"/>
    <s v="Work with more than 10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3"/>
    <s v="Work with 5 to 6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3"/>
    <s v="Work with 7 to 10 or more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3"/>
    <s v="Work with more than 10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Design and Develop amazing software"/>
    <x v="3"/>
    <s v="Work with 5 to 6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Design and Develop amazing software"/>
    <x v="3"/>
    <s v="Work with 7 to 10 or more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Design and Develop amazing software"/>
    <x v="3"/>
    <s v="Work with more than 10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Look deeply into Data and generate insights"/>
    <x v="3"/>
    <s v="Work with 5 to 6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Look deeply into Data and generate insights"/>
    <x v="3"/>
    <s v="Work with 7 to 10 or more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Look deeply into Data and generate insights"/>
    <x v="3"/>
    <s v="Work with more than 10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Manufacturing / Oil and Gas/ Construction / Hard Physical Work related"/>
    <x v="3"/>
    <s v="Work with 5 to 6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Manufacturing / Oil and Gas/ Construction / Hard Physical Work related"/>
    <x v="3"/>
    <s v="Work with 7 to 10 or more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Manufacturing / Oil and Gas/ Construction / Hard Physical Work related"/>
    <x v="3"/>
    <s v="Work with more than 10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Teaching in any of the institutes/colleges/online or offline"/>
    <x v="3"/>
    <s v="Work with 5 to 6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Teaching in any of the institutes/colleges/online or offline"/>
    <x v="3"/>
    <s v="Work with 7 to 10 or more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Teaching in any of the institutes/colleges/online or offline"/>
    <x v="3"/>
    <s v="Work with more than 10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Design and Develop amazing software"/>
    <x v="3"/>
    <s v="Work with 5 to 6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Design and Develop amazing software"/>
    <x v="3"/>
    <s v="Work with 7 to 10 or more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Design and Develop amazing software"/>
    <x v="3"/>
    <s v="Work with more than 10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Look deeply into Data and generate insights"/>
    <x v="3"/>
    <s v="Work with 5 to 6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Look deeply into Data and generate insights"/>
    <x v="3"/>
    <s v="Work with 7 to 10 or more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Look deeply into Data and generate insights"/>
    <x v="3"/>
    <s v="Work with more than 10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Manufacturing / Oil and Gas/ Construction / Hard Physical Work related"/>
    <x v="3"/>
    <s v="Work with 5 to 6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Manufacturing / Oil and Gas/ Construction / Hard Physical Work related"/>
    <x v="3"/>
    <s v="Work with 7 to 10 or more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431003"/>
    <x v="0"/>
    <x v="3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Manufacturing / Oil and Gas/ Construction / Hard Physical Work related"/>
    <x v="3"/>
    <s v="Work with more than 10 people in my team"/>
    <s v="No"/>
    <s v="Yes"/>
    <s v="crce.8518.pe@gmail.com"/>
    <x v="1"/>
    <x v="2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alone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alone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2 to 3 people in my team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alone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2 to 3 people in my team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1"/>
    <s v="Work alone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1"/>
    <s v="Work with 2 to 3 people in my team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alone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alone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2 to 3 people in my team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alone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2 to 3 people in my team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alone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with 2 to 3 people in my team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alone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2 to 3 people in my team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alone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2 to 3 people in my team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alone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2 to 3 people in my team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1"/>
    <s v="Work alone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625003"/>
    <x v="0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1"/>
    <s v="Work with 2 to 3 people in my team"/>
    <s v="Yes"/>
    <s v="No"/>
    <s v="shankarajay25@gmail.com"/>
    <x v="0"/>
    <x v="1"/>
    <x v="0"/>
    <s v="NA"/>
    <s v="NA"/>
    <x v="0"/>
    <x v="0"/>
    <s v="NA"/>
    <s v="NA"/>
    <s v="NA"/>
  </r>
  <r>
    <d v="2023-10-06T00:00:00"/>
    <s v="India"/>
    <n v="110027"/>
    <x v="0"/>
    <x v="2"/>
    <x v="2"/>
    <s v="Yes"/>
    <x v="0"/>
    <x v="0"/>
    <x v="3"/>
    <s v="Hybrid Working Environment with less than 3 days a month at office"/>
    <s v="Employer who rewards learning and enables that environment"/>
    <x v="4"/>
    <s v="Business Operations in any organization"/>
    <x v="0"/>
    <s v="Work with 5 to 6 people in my team"/>
    <s v="Yes"/>
    <s v="Yes"/>
    <s v="keshavaditya05@gmail.com"/>
    <x v="5"/>
    <x v="1"/>
    <x v="0"/>
    <s v="NA"/>
    <s v="NA"/>
    <x v="0"/>
    <x v="0"/>
    <s v="NA"/>
    <s v="NA"/>
    <s v="NA"/>
  </r>
  <r>
    <d v="2023-10-06T00:00:00"/>
    <s v="India"/>
    <n v="110027"/>
    <x v="0"/>
    <x v="2"/>
    <x v="2"/>
    <s v="Yes"/>
    <x v="0"/>
    <x v="0"/>
    <x v="3"/>
    <s v="Hybrid Working Environment with less than 3 days a month at office"/>
    <s v="Employer who rewards learning and enables that environment"/>
    <x v="4"/>
    <s v="Manage and drive End-to-End Projects or Products"/>
    <x v="0"/>
    <s v="Work with 5 to 6 people in my team"/>
    <s v="Yes"/>
    <s v="Yes"/>
    <s v="keshavaditya05@gmail.com"/>
    <x v="5"/>
    <x v="1"/>
    <x v="0"/>
    <s v="NA"/>
    <s v="NA"/>
    <x v="0"/>
    <x v="0"/>
    <s v="NA"/>
    <s v="NA"/>
    <s v="NA"/>
  </r>
  <r>
    <d v="2023-10-06T00:00:00"/>
    <s v="India"/>
    <n v="110027"/>
    <x v="0"/>
    <x v="2"/>
    <x v="2"/>
    <s v="Yes"/>
    <x v="0"/>
    <x v="0"/>
    <x v="3"/>
    <s v="Hybrid Working Environment with less than 3 days a month at office"/>
    <s v="Employer who rewards learning and enables that environment"/>
    <x v="4"/>
    <s v="Look deeply into Data and generate insights"/>
    <x v="0"/>
    <s v="Work with 5 to 6 people in my team"/>
    <s v="Yes"/>
    <s v="Yes"/>
    <s v="keshavaditya05@gmail.com"/>
    <x v="5"/>
    <x v="1"/>
    <x v="0"/>
    <s v="NA"/>
    <s v="NA"/>
    <x v="0"/>
    <x v="0"/>
    <s v="NA"/>
    <s v="NA"/>
    <s v="NA"/>
  </r>
  <r>
    <d v="2023-10-06T00:00:00"/>
    <s v="India"/>
    <n v="110027"/>
    <x v="0"/>
    <x v="2"/>
    <x v="2"/>
    <s v="Yes"/>
    <x v="0"/>
    <x v="0"/>
    <x v="3"/>
    <s v="Hybrid Working Environment with less than 3 days a month at office"/>
    <s v="Employer who rewards learning and enables that environment"/>
    <x v="4"/>
    <s v="Entrepreneur or Start Up"/>
    <x v="0"/>
    <s v="Work with 5 to 6 people in my team"/>
    <s v="Yes"/>
    <s v="Yes"/>
    <s v="keshavaditya05@gmail.com"/>
    <x v="5"/>
    <x v="1"/>
    <x v="0"/>
    <s v="NA"/>
    <s v="NA"/>
    <x v="0"/>
    <x v="0"/>
    <s v="NA"/>
    <s v="NA"/>
    <s v="NA"/>
  </r>
  <r>
    <d v="2023-10-06T00:00:00"/>
    <s v="India"/>
    <n v="110027"/>
    <x v="0"/>
    <x v="2"/>
    <x v="2"/>
    <s v="Yes"/>
    <x v="0"/>
    <x v="0"/>
    <x v="3"/>
    <s v="Hybrid Working Environment with less than 3 days a month at office"/>
    <s v="Employer who rewards learning and enables that environment"/>
    <x v="0"/>
    <s v="Business Operations in any organization"/>
    <x v="0"/>
    <s v="Work with 5 to 6 people in my team"/>
    <s v="Yes"/>
    <s v="Yes"/>
    <s v="keshavaditya05@gmail.com"/>
    <x v="5"/>
    <x v="1"/>
    <x v="0"/>
    <s v="NA"/>
    <s v="NA"/>
    <x v="0"/>
    <x v="0"/>
    <s v="NA"/>
    <s v="NA"/>
    <s v="NA"/>
  </r>
  <r>
    <d v="2023-10-06T00:00:00"/>
    <s v="India"/>
    <n v="110027"/>
    <x v="0"/>
    <x v="2"/>
    <x v="2"/>
    <s v="Yes"/>
    <x v="0"/>
    <x v="0"/>
    <x v="3"/>
    <s v="Hybrid Working Environment with less than 3 days a month at office"/>
    <s v="Employer who rewards learning and enables that environment"/>
    <x v="0"/>
    <s v="Manage and drive End-to-End Projects or Products"/>
    <x v="0"/>
    <s v="Work with 5 to 6 people in my team"/>
    <s v="Yes"/>
    <s v="Yes"/>
    <s v="keshavaditya05@gmail.com"/>
    <x v="5"/>
    <x v="1"/>
    <x v="0"/>
    <s v="NA"/>
    <s v="NA"/>
    <x v="0"/>
    <x v="0"/>
    <s v="NA"/>
    <s v="NA"/>
    <s v="NA"/>
  </r>
  <r>
    <d v="2023-10-06T00:00:00"/>
    <s v="India"/>
    <n v="110027"/>
    <x v="0"/>
    <x v="2"/>
    <x v="2"/>
    <s v="Yes"/>
    <x v="0"/>
    <x v="0"/>
    <x v="3"/>
    <s v="Hybrid Working Environment with less than 3 days a month at office"/>
    <s v="Employer who rewards learning and enables that environment"/>
    <x v="0"/>
    <s v="Look deeply into Data and generate insights"/>
    <x v="0"/>
    <s v="Work with 5 to 6 people in my team"/>
    <s v="Yes"/>
    <s v="Yes"/>
    <s v="keshavaditya05@gmail.com"/>
    <x v="5"/>
    <x v="1"/>
    <x v="0"/>
    <s v="NA"/>
    <s v="NA"/>
    <x v="0"/>
    <x v="0"/>
    <s v="NA"/>
    <s v="NA"/>
    <s v="NA"/>
  </r>
  <r>
    <d v="2023-10-06T00:00:00"/>
    <s v="India"/>
    <n v="110027"/>
    <x v="0"/>
    <x v="2"/>
    <x v="2"/>
    <s v="Yes"/>
    <x v="0"/>
    <x v="0"/>
    <x v="3"/>
    <s v="Hybrid Working Environment with less than 3 days a month at office"/>
    <s v="Employer who rewards learning and enables that environment"/>
    <x v="0"/>
    <s v="Entrepreneur or Start Up"/>
    <x v="0"/>
    <s v="Work with 5 to 6 people in my team"/>
    <s v="Yes"/>
    <s v="Yes"/>
    <s v="keshavaditya05@gmail.com"/>
    <x v="5"/>
    <x v="1"/>
    <x v="0"/>
    <s v="NA"/>
    <s v="NA"/>
    <x v="0"/>
    <x v="0"/>
    <s v="NA"/>
    <s v="NA"/>
    <s v="NA"/>
  </r>
  <r>
    <d v="2023-10-06T00:00:00"/>
    <s v="India"/>
    <n v="110027"/>
    <x v="0"/>
    <x v="2"/>
    <x v="2"/>
    <s v="Yes"/>
    <x v="0"/>
    <x v="0"/>
    <x v="3"/>
    <s v="Hybrid Working Environment with less than 3 days a month at office"/>
    <s v="Employer who rewards learning and enables that environment"/>
    <x v="1"/>
    <s v="Business Operations in any organization"/>
    <x v="0"/>
    <s v="Work with 5 to 6 people in my team"/>
    <s v="Yes"/>
    <s v="Yes"/>
    <s v="keshavaditya05@gmail.com"/>
    <x v="5"/>
    <x v="1"/>
    <x v="0"/>
    <s v="NA"/>
    <s v="NA"/>
    <x v="0"/>
    <x v="0"/>
    <s v="NA"/>
    <s v="NA"/>
    <s v="NA"/>
  </r>
  <r>
    <d v="2023-10-06T00:00:00"/>
    <s v="India"/>
    <n v="110027"/>
    <x v="0"/>
    <x v="2"/>
    <x v="2"/>
    <s v="Yes"/>
    <x v="0"/>
    <x v="0"/>
    <x v="3"/>
    <s v="Hybrid Working Environment with less than 3 days a month at office"/>
    <s v="Employer who rewards learning and enables that environment"/>
    <x v="1"/>
    <s v="Manage and drive End-to-End Projects or Products"/>
    <x v="0"/>
    <s v="Work with 5 to 6 people in my team"/>
    <s v="Yes"/>
    <s v="Yes"/>
    <s v="keshavaditya05@gmail.com"/>
    <x v="5"/>
    <x v="1"/>
    <x v="0"/>
    <s v="NA"/>
    <s v="NA"/>
    <x v="0"/>
    <x v="0"/>
    <s v="NA"/>
    <s v="NA"/>
    <s v="NA"/>
  </r>
  <r>
    <d v="2023-10-06T00:00:00"/>
    <s v="India"/>
    <n v="110027"/>
    <x v="0"/>
    <x v="2"/>
    <x v="2"/>
    <s v="Yes"/>
    <x v="0"/>
    <x v="0"/>
    <x v="3"/>
    <s v="Hybrid Working Environment with less than 3 days a month at office"/>
    <s v="Employer who rewards learning and enables that environment"/>
    <x v="1"/>
    <s v="Look deeply into Data and generate insights"/>
    <x v="0"/>
    <s v="Work with 5 to 6 people in my team"/>
    <s v="Yes"/>
    <s v="Yes"/>
    <s v="keshavaditya05@gmail.com"/>
    <x v="5"/>
    <x v="1"/>
    <x v="0"/>
    <s v="NA"/>
    <s v="NA"/>
    <x v="0"/>
    <x v="0"/>
    <s v="NA"/>
    <s v="NA"/>
    <s v="NA"/>
  </r>
  <r>
    <d v="2023-10-06T00:00:00"/>
    <s v="India"/>
    <n v="110027"/>
    <x v="0"/>
    <x v="2"/>
    <x v="2"/>
    <s v="Yes"/>
    <x v="0"/>
    <x v="0"/>
    <x v="3"/>
    <s v="Hybrid Working Environment with less than 3 days a month at office"/>
    <s v="Employer who rewards learning and enables that environment"/>
    <x v="1"/>
    <s v="Entrepreneur or Start Up"/>
    <x v="0"/>
    <s v="Work with 5 to 6 people in my team"/>
    <s v="Yes"/>
    <s v="Yes"/>
    <s v="keshavaditya05@gmail.com"/>
    <x v="5"/>
    <x v="1"/>
    <x v="0"/>
    <s v="NA"/>
    <s v="NA"/>
    <x v="0"/>
    <x v="0"/>
    <s v="NA"/>
    <s v="NA"/>
    <s v="NA"/>
  </r>
  <r>
    <d v="2023-10-06T00:00:00"/>
    <s v="India"/>
    <n v="211003"/>
    <x v="1"/>
    <x v="4"/>
    <x v="1"/>
    <s v="Yes"/>
    <x v="0"/>
    <x v="0"/>
    <x v="5"/>
    <s v="Every Day Office Environment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chhavi.gupta31149@gmail.com"/>
    <x v="0"/>
    <x v="3"/>
    <x v="0"/>
    <s v="NA"/>
    <s v="NA"/>
    <x v="0"/>
    <x v="0"/>
    <s v="NA"/>
    <s v="NA"/>
    <s v="NA"/>
  </r>
  <r>
    <d v="2023-10-06T00:00:00"/>
    <s v="India"/>
    <n v="211003"/>
    <x v="1"/>
    <x v="4"/>
    <x v="1"/>
    <s v="Yes"/>
    <x v="0"/>
    <x v="0"/>
    <x v="5"/>
    <s v="Every Day Office Environment"/>
    <s v="Employer who pushes your limits by enabling an learning environment, and rewards you at the end"/>
    <x v="0"/>
    <s v="Work in a BPO setup for some well known client"/>
    <x v="0"/>
    <s v="Work with 2 to 3 people in my team"/>
    <s v="Yes"/>
    <s v="Yes"/>
    <s v="chhavi.gupta31149@gmail.com"/>
    <x v="0"/>
    <x v="3"/>
    <x v="0"/>
    <s v="NA"/>
    <s v="NA"/>
    <x v="0"/>
    <x v="0"/>
    <s v="NA"/>
    <s v="NA"/>
    <s v="NA"/>
  </r>
  <r>
    <d v="2023-10-06T00:00:00"/>
    <s v="India"/>
    <n v="211003"/>
    <x v="1"/>
    <x v="4"/>
    <x v="1"/>
    <s v="Yes"/>
    <x v="0"/>
    <x v="0"/>
    <x v="5"/>
    <s v="Every Day Office Environment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chhavi.gupta31149@gmail.com"/>
    <x v="0"/>
    <x v="3"/>
    <x v="0"/>
    <s v="NA"/>
    <s v="NA"/>
    <x v="0"/>
    <x v="0"/>
    <s v="NA"/>
    <s v="NA"/>
    <s v="NA"/>
  </r>
  <r>
    <d v="2023-10-06T00:00:00"/>
    <s v="India"/>
    <n v="211003"/>
    <x v="1"/>
    <x v="4"/>
    <x v="1"/>
    <s v="Yes"/>
    <x v="0"/>
    <x v="0"/>
    <x v="5"/>
    <s v="Every Day Office Environment"/>
    <s v="Employer who pushes your limits by enabling an learning environment, and rewards you at the end"/>
    <x v="0"/>
    <s v="I Want to sell things/Sales"/>
    <x v="0"/>
    <s v="Work with 2 to 3 people in my team"/>
    <s v="Yes"/>
    <s v="Yes"/>
    <s v="chhavi.gupta31149@gmail.com"/>
    <x v="0"/>
    <x v="3"/>
    <x v="0"/>
    <s v="NA"/>
    <s v="NA"/>
    <x v="0"/>
    <x v="0"/>
    <s v="NA"/>
    <s v="NA"/>
    <s v="NA"/>
  </r>
  <r>
    <d v="2023-10-06T00:00:00"/>
    <s v="India"/>
    <n v="211003"/>
    <x v="1"/>
    <x v="4"/>
    <x v="1"/>
    <s v="Yes"/>
    <x v="0"/>
    <x v="0"/>
    <x v="5"/>
    <s v="Every Day Office Environment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chhavi.gupta31149@gmail.com"/>
    <x v="0"/>
    <x v="3"/>
    <x v="0"/>
    <s v="NA"/>
    <s v="NA"/>
    <x v="0"/>
    <x v="0"/>
    <s v="NA"/>
    <s v="NA"/>
    <s v="NA"/>
  </r>
  <r>
    <d v="2023-10-06T00:00:00"/>
    <s v="India"/>
    <n v="211003"/>
    <x v="1"/>
    <x v="4"/>
    <x v="1"/>
    <s v="Yes"/>
    <x v="0"/>
    <x v="0"/>
    <x v="5"/>
    <s v="Every Day Office Environment"/>
    <s v="Employer who pushes your limits by enabling an learning environment, and rewards you at the end"/>
    <x v="3"/>
    <s v="Work in a BPO setup for some well known client"/>
    <x v="0"/>
    <s v="Work with 2 to 3 people in my team"/>
    <s v="Yes"/>
    <s v="Yes"/>
    <s v="chhavi.gupta31149@gmail.com"/>
    <x v="0"/>
    <x v="3"/>
    <x v="0"/>
    <s v="NA"/>
    <s v="NA"/>
    <x v="0"/>
    <x v="0"/>
    <s v="NA"/>
    <s v="NA"/>
    <s v="NA"/>
  </r>
  <r>
    <d v="2023-10-06T00:00:00"/>
    <s v="India"/>
    <n v="211003"/>
    <x v="1"/>
    <x v="4"/>
    <x v="1"/>
    <s v="Yes"/>
    <x v="0"/>
    <x v="0"/>
    <x v="5"/>
    <s v="Every Day Office Environment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chhavi.gupta31149@gmail.com"/>
    <x v="0"/>
    <x v="3"/>
    <x v="0"/>
    <s v="NA"/>
    <s v="NA"/>
    <x v="0"/>
    <x v="0"/>
    <s v="NA"/>
    <s v="NA"/>
    <s v="NA"/>
  </r>
  <r>
    <d v="2023-10-06T00:00:00"/>
    <s v="India"/>
    <n v="211003"/>
    <x v="1"/>
    <x v="4"/>
    <x v="1"/>
    <s v="Yes"/>
    <x v="0"/>
    <x v="0"/>
    <x v="5"/>
    <s v="Every Day Office Environment"/>
    <s v="Employer who pushes your limits by enabling an learning environment, and rewards you at the end"/>
    <x v="3"/>
    <s v="I Want to sell things/Sales"/>
    <x v="0"/>
    <s v="Work with 2 to 3 people in my team"/>
    <s v="Yes"/>
    <s v="Yes"/>
    <s v="chhavi.gupta31149@gmail.com"/>
    <x v="0"/>
    <x v="3"/>
    <x v="0"/>
    <s v="NA"/>
    <s v="NA"/>
    <x v="0"/>
    <x v="0"/>
    <s v="NA"/>
    <s v="NA"/>
    <s v="NA"/>
  </r>
  <r>
    <d v="2023-10-06T00:00:00"/>
    <s v="India"/>
    <n v="211003"/>
    <x v="1"/>
    <x v="4"/>
    <x v="1"/>
    <s v="Yes"/>
    <x v="0"/>
    <x v="0"/>
    <x v="5"/>
    <s v="Every Day Office Environment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chhavi.gupta31149@gmail.com"/>
    <x v="0"/>
    <x v="3"/>
    <x v="0"/>
    <s v="NA"/>
    <s v="NA"/>
    <x v="0"/>
    <x v="0"/>
    <s v="NA"/>
    <s v="NA"/>
    <s v="NA"/>
  </r>
  <r>
    <d v="2023-10-06T00:00:00"/>
    <s v="India"/>
    <n v="211003"/>
    <x v="1"/>
    <x v="4"/>
    <x v="1"/>
    <s v="Yes"/>
    <x v="0"/>
    <x v="0"/>
    <x v="5"/>
    <s v="Every Day Office Environment"/>
    <s v="Employer who pushes your limits by enabling an learning environment, and rewards you at the end"/>
    <x v="1"/>
    <s v="Work in a BPO setup for some well known client"/>
    <x v="0"/>
    <s v="Work with 2 to 3 people in my team"/>
    <s v="Yes"/>
    <s v="Yes"/>
    <s v="chhavi.gupta31149@gmail.com"/>
    <x v="0"/>
    <x v="3"/>
    <x v="0"/>
    <s v="NA"/>
    <s v="NA"/>
    <x v="0"/>
    <x v="0"/>
    <s v="NA"/>
    <s v="NA"/>
    <s v="NA"/>
  </r>
  <r>
    <d v="2023-10-06T00:00:00"/>
    <s v="India"/>
    <n v="211003"/>
    <x v="1"/>
    <x v="4"/>
    <x v="1"/>
    <s v="Yes"/>
    <x v="0"/>
    <x v="0"/>
    <x v="5"/>
    <s v="Every Day Office Environment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chhavi.gupta31149@gmail.com"/>
    <x v="0"/>
    <x v="3"/>
    <x v="0"/>
    <s v="NA"/>
    <s v="NA"/>
    <x v="0"/>
    <x v="0"/>
    <s v="NA"/>
    <s v="NA"/>
    <s v="NA"/>
  </r>
  <r>
    <d v="2023-10-06T00:00:00"/>
    <s v="India"/>
    <n v="211003"/>
    <x v="1"/>
    <x v="4"/>
    <x v="1"/>
    <s v="Yes"/>
    <x v="0"/>
    <x v="0"/>
    <x v="5"/>
    <s v="Every Day Office Environment"/>
    <s v="Employer who pushes your limits by enabling an learning environment, and rewards you at the end"/>
    <x v="1"/>
    <s v="I Want to sell things/Sales"/>
    <x v="0"/>
    <s v="Work with 2 to 3 people in my team"/>
    <s v="Yes"/>
    <s v="Yes"/>
    <s v="chhavi.gupta31149@gmail.com"/>
    <x v="0"/>
    <x v="3"/>
    <x v="0"/>
    <s v="NA"/>
    <s v="NA"/>
    <x v="0"/>
    <x v="0"/>
    <s v="NA"/>
    <s v="NA"/>
    <s v="NA"/>
  </r>
  <r>
    <d v="2023-10-06T00:00:00"/>
    <s v="India"/>
    <n v="201005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indmansi06@gmail.com"/>
    <x v="0"/>
    <x v="1"/>
    <x v="0"/>
    <s v="NA"/>
    <s v="NA"/>
    <x v="0"/>
    <x v="0"/>
    <s v="NA"/>
    <s v="NA"/>
    <s v="NA"/>
  </r>
  <r>
    <d v="2023-10-06T00:00:00"/>
    <s v="India"/>
    <n v="201005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indmansi06@gmail.com"/>
    <x v="0"/>
    <x v="1"/>
    <x v="0"/>
    <s v="NA"/>
    <s v="NA"/>
    <x v="0"/>
    <x v="0"/>
    <s v="NA"/>
    <s v="NA"/>
    <s v="NA"/>
  </r>
  <r>
    <d v="2023-10-06T00:00:00"/>
    <s v="India"/>
    <n v="201005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No"/>
    <s v="Yes"/>
    <s v="indmansi06@gmail.com"/>
    <x v="0"/>
    <x v="1"/>
    <x v="0"/>
    <s v="NA"/>
    <s v="NA"/>
    <x v="0"/>
    <x v="0"/>
    <s v="NA"/>
    <s v="NA"/>
    <s v="NA"/>
  </r>
  <r>
    <d v="2023-10-06T00:00:00"/>
    <s v="India"/>
    <n v="201005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indmansi06@gmail.com"/>
    <x v="0"/>
    <x v="1"/>
    <x v="0"/>
    <s v="NA"/>
    <s v="NA"/>
    <x v="0"/>
    <x v="0"/>
    <s v="NA"/>
    <s v="NA"/>
    <s v="NA"/>
  </r>
  <r>
    <d v="2023-10-06T00:00:00"/>
    <s v="India"/>
    <n v="201005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indmansi06@gmail.com"/>
    <x v="0"/>
    <x v="1"/>
    <x v="0"/>
    <s v="NA"/>
    <s v="NA"/>
    <x v="0"/>
    <x v="0"/>
    <s v="NA"/>
    <s v="NA"/>
    <s v="NA"/>
  </r>
  <r>
    <d v="2023-10-06T00:00:00"/>
    <s v="India"/>
    <n v="201005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indmansi06@gmail.com"/>
    <x v="0"/>
    <x v="1"/>
    <x v="0"/>
    <s v="NA"/>
    <s v="NA"/>
    <x v="0"/>
    <x v="0"/>
    <s v="NA"/>
    <s v="NA"/>
    <s v="NA"/>
  </r>
  <r>
    <d v="2023-10-06T00:00:00"/>
    <s v="India"/>
    <n v="201005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No"/>
    <s v="Yes"/>
    <s v="indmansi06@gmail.com"/>
    <x v="0"/>
    <x v="1"/>
    <x v="0"/>
    <s v="NA"/>
    <s v="NA"/>
    <x v="0"/>
    <x v="0"/>
    <s v="NA"/>
    <s v="NA"/>
    <s v="NA"/>
  </r>
  <r>
    <d v="2023-10-06T00:00:00"/>
    <s v="India"/>
    <n v="201005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indmansi06@gmail.com"/>
    <x v="0"/>
    <x v="1"/>
    <x v="0"/>
    <s v="NA"/>
    <s v="NA"/>
    <x v="0"/>
    <x v="0"/>
    <s v="NA"/>
    <s v="NA"/>
    <s v="NA"/>
  </r>
  <r>
    <d v="2023-10-06T00:00:00"/>
    <s v="India"/>
    <n v="201005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indmansi06@gmail.com"/>
    <x v="0"/>
    <x v="1"/>
    <x v="0"/>
    <s v="NA"/>
    <s v="NA"/>
    <x v="0"/>
    <x v="0"/>
    <s v="NA"/>
    <s v="NA"/>
    <s v="NA"/>
  </r>
  <r>
    <d v="2023-10-06T00:00:00"/>
    <s v="India"/>
    <n v="201005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indmansi06@gmail.com"/>
    <x v="0"/>
    <x v="1"/>
    <x v="0"/>
    <s v="NA"/>
    <s v="NA"/>
    <x v="0"/>
    <x v="0"/>
    <s v="NA"/>
    <s v="NA"/>
    <s v="NA"/>
  </r>
  <r>
    <d v="2023-10-06T00:00:00"/>
    <s v="India"/>
    <n v="201005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No"/>
    <s v="Yes"/>
    <s v="indmansi06@gmail.com"/>
    <x v="0"/>
    <x v="1"/>
    <x v="0"/>
    <s v="NA"/>
    <s v="NA"/>
    <x v="0"/>
    <x v="0"/>
    <s v="NA"/>
    <s v="NA"/>
    <s v="NA"/>
  </r>
  <r>
    <d v="2023-10-06T00:00:00"/>
    <s v="India"/>
    <n v="201005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indmansi06@gmail.com"/>
    <x v="0"/>
    <x v="1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0"/>
    <s v="Teaching in any of the institutes/colleges/online or offline"/>
    <x v="0"/>
    <s v="Work with 5 to 6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0"/>
    <s v="Teaching in any of the institutes/colleges/online or offline"/>
    <x v="0"/>
    <s v="Work with 7 to 10 or more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0"/>
    <s v="Teaching in any of the institutes/colleges/online or offline"/>
    <x v="0"/>
    <s v="Work with more than 10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0"/>
    <s v="Build and develop a Team"/>
    <x v="0"/>
    <s v="Work with 5 to 6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0"/>
    <s v="Build and develop a Team"/>
    <x v="0"/>
    <s v="Work with 7 to 10 or more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0"/>
    <s v="Build and develop a Team"/>
    <x v="0"/>
    <s v="Work with more than 10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0"/>
    <s v="Design and Develop amazing software"/>
    <x v="0"/>
    <s v="Work with 5 to 6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0"/>
    <s v="Design and Develop amazing software"/>
    <x v="0"/>
    <s v="Work with 7 to 10 or more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0"/>
    <s v="Design and Develop amazing software"/>
    <x v="0"/>
    <s v="Work with more than 10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0"/>
    <s v="Entrepreneur or Start Up"/>
    <x v="0"/>
    <s v="Work with 5 to 6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0"/>
    <s v="Entrepreneur or Start Up"/>
    <x v="0"/>
    <s v="Work with 7 to 10 or more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0"/>
    <s v="Entrepreneur or Start Up"/>
    <x v="0"/>
    <s v="Work with more than 10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6"/>
    <s v="Teaching in any of the institutes/colleges/online or offline"/>
    <x v="0"/>
    <s v="Work with 5 to 6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6"/>
    <s v="Teaching in any of the institutes/colleges/online or offline"/>
    <x v="0"/>
    <s v="Work with 7 to 10 or more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6"/>
    <s v="Teaching in any of the institutes/colleges/online or offline"/>
    <x v="0"/>
    <s v="Work with more than 10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6"/>
    <s v="Build and develop a Team"/>
    <x v="0"/>
    <s v="Work with 5 to 6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6"/>
    <s v="Build and develop a Team"/>
    <x v="0"/>
    <s v="Work with 7 to 10 or more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6"/>
    <s v="Build and develop a Team"/>
    <x v="0"/>
    <s v="Work with more than 10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6"/>
    <s v="Design and Develop amazing software"/>
    <x v="0"/>
    <s v="Work with 5 to 6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6"/>
    <s v="Design and Develop amazing software"/>
    <x v="0"/>
    <s v="Work with 7 to 10 or more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6"/>
    <s v="Design and Develop amazing software"/>
    <x v="0"/>
    <s v="Work with more than 10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6"/>
    <s v="Entrepreneur or Start Up"/>
    <x v="0"/>
    <s v="Work with 5 to 6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6"/>
    <s v="Entrepreneur or Start Up"/>
    <x v="0"/>
    <s v="Work with 7 to 10 or more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6"/>
    <s v="Entrepreneur or Start Up"/>
    <x v="0"/>
    <s v="Work with more than 10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5"/>
    <s v="Teaching in any of the institutes/colleges/online or offline"/>
    <x v="0"/>
    <s v="Work with 5 to 6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5"/>
    <s v="Teaching in any of the institutes/colleges/online or offline"/>
    <x v="0"/>
    <s v="Work with 7 to 10 or more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5"/>
    <s v="Teaching in any of the institutes/colleges/online or offline"/>
    <x v="0"/>
    <s v="Work with more than 10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5"/>
    <s v="Build and develop a Team"/>
    <x v="0"/>
    <s v="Work with 5 to 6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5"/>
    <s v="Build and develop a Team"/>
    <x v="0"/>
    <s v="Work with 7 to 10 or more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5"/>
    <s v="Build and develop a Team"/>
    <x v="0"/>
    <s v="Work with more than 10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5"/>
    <s v="Design and Develop amazing software"/>
    <x v="0"/>
    <s v="Work with 5 to 6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5"/>
    <s v="Design and Develop amazing software"/>
    <x v="0"/>
    <s v="Work with 7 to 10 or more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5"/>
    <s v="Design and Develop amazing software"/>
    <x v="0"/>
    <s v="Work with more than 10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5"/>
    <s v="Entrepreneur or Start Up"/>
    <x v="0"/>
    <s v="Work with 5 to 6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5"/>
    <s v="Entrepreneur or Start Up"/>
    <x v="0"/>
    <s v="Work with 7 to 10 or more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51112"/>
    <x v="0"/>
    <x v="4"/>
    <x v="1"/>
    <s v="Yes"/>
    <x v="0"/>
    <x v="1"/>
    <x v="7"/>
    <s v="Fully Remote with No option to visit offices"/>
    <s v="Employer who rewards learning and enables that environment"/>
    <x v="5"/>
    <s v="Entrepreneur or Start Up"/>
    <x v="0"/>
    <s v="Work with more than 10 people in my team"/>
    <s v="No"/>
    <s v="Yes"/>
    <s v="singhdeep.anc@gmail.com"/>
    <x v="4"/>
    <x v="2"/>
    <x v="0"/>
    <s v="NA"/>
    <s v="NA"/>
    <x v="0"/>
    <x v="0"/>
    <s v="NA"/>
    <s v="NA"/>
    <s v="NA"/>
  </r>
  <r>
    <d v="2023-10-06T00:00:00"/>
    <s v="India"/>
    <n v="848114"/>
    <x v="0"/>
    <x v="0"/>
    <x v="0"/>
    <s v="No"/>
    <x v="1"/>
    <x v="1"/>
    <x v="8"/>
    <s v="Fully Remote with No option to visit offices"/>
    <s v="Employer who rewards learning and enables that environment"/>
    <x v="4"/>
    <s v="Teaching in any of the institutes/colleges/online or offline"/>
    <x v="4"/>
    <s v="Work with 7 to 10 or more people in my team"/>
    <s v="Yes"/>
    <s v="No"/>
    <s v="hariomchy918@gmail.com"/>
    <x v="7"/>
    <x v="6"/>
    <x v="0"/>
    <s v="NA"/>
    <s v="NA"/>
    <x v="0"/>
    <x v="0"/>
    <s v="NA"/>
    <s v="NA"/>
    <s v="NA"/>
  </r>
  <r>
    <d v="2023-10-06T00:00:00"/>
    <s v="India"/>
    <n v="848114"/>
    <x v="0"/>
    <x v="0"/>
    <x v="0"/>
    <s v="No"/>
    <x v="1"/>
    <x v="1"/>
    <x v="8"/>
    <s v="Fully Remote with No option to visit offices"/>
    <s v="Employer who rewards learning and enables that environment"/>
    <x v="4"/>
    <s v="Become a content Creator in some platform"/>
    <x v="4"/>
    <s v="Work with 7 to 10 or more people in my team"/>
    <s v="Yes"/>
    <s v="No"/>
    <s v="hariomchy918@gmail.com"/>
    <x v="7"/>
    <x v="6"/>
    <x v="0"/>
    <s v="NA"/>
    <s v="NA"/>
    <x v="0"/>
    <x v="0"/>
    <s v="NA"/>
    <s v="NA"/>
    <s v="NA"/>
  </r>
  <r>
    <d v="2023-10-06T00:00:00"/>
    <s v="India"/>
    <n v="848114"/>
    <x v="0"/>
    <x v="0"/>
    <x v="0"/>
    <s v="No"/>
    <x v="1"/>
    <x v="1"/>
    <x v="8"/>
    <s v="Fully Remote with No option to visit offices"/>
    <s v="Employer who rewards learning and enables that environment"/>
    <x v="4"/>
    <s v="I Want to sell things/Sales"/>
    <x v="4"/>
    <s v="Work with 7 to 10 or more people in my team"/>
    <s v="Yes"/>
    <s v="No"/>
    <s v="hariomchy918@gmail.com"/>
    <x v="7"/>
    <x v="6"/>
    <x v="0"/>
    <s v="NA"/>
    <s v="NA"/>
    <x v="0"/>
    <x v="0"/>
    <s v="NA"/>
    <s v="NA"/>
    <s v="NA"/>
  </r>
  <r>
    <d v="2023-10-06T00:00:00"/>
    <s v="India"/>
    <n v="848114"/>
    <x v="0"/>
    <x v="0"/>
    <x v="0"/>
    <s v="No"/>
    <x v="1"/>
    <x v="1"/>
    <x v="8"/>
    <s v="Fully Remote with No option to visit offices"/>
    <s v="Employer who rewards learning and enables that environment"/>
    <x v="4"/>
    <s v="Manufacturing / Oil and Gas/ Construction / Hard Physical Work related"/>
    <x v="4"/>
    <s v="Work with 7 to 10 or more people in my team"/>
    <s v="Yes"/>
    <s v="No"/>
    <s v="hariomchy918@gmail.com"/>
    <x v="7"/>
    <x v="6"/>
    <x v="0"/>
    <s v="NA"/>
    <s v="NA"/>
    <x v="0"/>
    <x v="0"/>
    <s v="NA"/>
    <s v="NA"/>
    <s v="NA"/>
  </r>
  <r>
    <d v="2023-10-06T00:00:00"/>
    <s v="India"/>
    <n v="848114"/>
    <x v="0"/>
    <x v="0"/>
    <x v="0"/>
    <s v="No"/>
    <x v="1"/>
    <x v="1"/>
    <x v="8"/>
    <s v="Fully Remote with No option to visit offices"/>
    <s v="Employer who rewards learning and enables that environment"/>
    <x v="1"/>
    <s v="Teaching in any of the institutes/colleges/online or offline"/>
    <x v="4"/>
    <s v="Work with 7 to 10 or more people in my team"/>
    <s v="Yes"/>
    <s v="No"/>
    <s v="hariomchy918@gmail.com"/>
    <x v="7"/>
    <x v="6"/>
    <x v="0"/>
    <s v="NA"/>
    <s v="NA"/>
    <x v="0"/>
    <x v="0"/>
    <s v="NA"/>
    <s v="NA"/>
    <s v="NA"/>
  </r>
  <r>
    <d v="2023-10-06T00:00:00"/>
    <s v="India"/>
    <n v="848114"/>
    <x v="0"/>
    <x v="0"/>
    <x v="0"/>
    <s v="No"/>
    <x v="1"/>
    <x v="1"/>
    <x v="8"/>
    <s v="Fully Remote with No option to visit offices"/>
    <s v="Employer who rewards learning and enables that environment"/>
    <x v="1"/>
    <s v="Become a content Creator in some platform"/>
    <x v="4"/>
    <s v="Work with 7 to 10 or more people in my team"/>
    <s v="Yes"/>
    <s v="No"/>
    <s v="hariomchy918@gmail.com"/>
    <x v="7"/>
    <x v="6"/>
    <x v="0"/>
    <s v="NA"/>
    <s v="NA"/>
    <x v="0"/>
    <x v="0"/>
    <s v="NA"/>
    <s v="NA"/>
    <s v="NA"/>
  </r>
  <r>
    <d v="2023-10-06T00:00:00"/>
    <s v="India"/>
    <n v="848114"/>
    <x v="0"/>
    <x v="0"/>
    <x v="0"/>
    <s v="No"/>
    <x v="1"/>
    <x v="1"/>
    <x v="8"/>
    <s v="Fully Remote with No option to visit offices"/>
    <s v="Employer who rewards learning and enables that environment"/>
    <x v="1"/>
    <s v="I Want to sell things/Sales"/>
    <x v="4"/>
    <s v="Work with 7 to 10 or more people in my team"/>
    <s v="Yes"/>
    <s v="No"/>
    <s v="hariomchy918@gmail.com"/>
    <x v="7"/>
    <x v="6"/>
    <x v="0"/>
    <s v="NA"/>
    <s v="NA"/>
    <x v="0"/>
    <x v="0"/>
    <s v="NA"/>
    <s v="NA"/>
    <s v="NA"/>
  </r>
  <r>
    <d v="2023-10-06T00:00:00"/>
    <s v="India"/>
    <n v="848114"/>
    <x v="0"/>
    <x v="0"/>
    <x v="0"/>
    <s v="No"/>
    <x v="1"/>
    <x v="1"/>
    <x v="8"/>
    <s v="Fully Remote with No option to visit offices"/>
    <s v="Employer who rewards learning and enables that environment"/>
    <x v="1"/>
    <s v="Manufacturing / Oil and Gas/ Construction / Hard Physical Work related"/>
    <x v="4"/>
    <s v="Work with 7 to 10 or more people in my team"/>
    <s v="Yes"/>
    <s v="No"/>
    <s v="hariomchy918@gmail.com"/>
    <x v="7"/>
    <x v="6"/>
    <x v="0"/>
    <s v="NA"/>
    <s v="NA"/>
    <x v="0"/>
    <x v="0"/>
    <s v="NA"/>
    <s v="NA"/>
    <s v="NA"/>
  </r>
  <r>
    <d v="2023-10-06T00:00:00"/>
    <s v="India"/>
    <n v="848114"/>
    <x v="0"/>
    <x v="0"/>
    <x v="0"/>
    <s v="No"/>
    <x v="1"/>
    <x v="1"/>
    <x v="8"/>
    <s v="Fully Remote with No option to visit offices"/>
    <s v="Employer who rewards learning and enables that environment"/>
    <x v="6"/>
    <s v="Teaching in any of the institutes/colleges/online or offline"/>
    <x v="4"/>
    <s v="Work with 7 to 10 or more people in my team"/>
    <s v="Yes"/>
    <s v="No"/>
    <s v="hariomchy918@gmail.com"/>
    <x v="7"/>
    <x v="6"/>
    <x v="0"/>
    <s v="NA"/>
    <s v="NA"/>
    <x v="0"/>
    <x v="0"/>
    <s v="NA"/>
    <s v="NA"/>
    <s v="NA"/>
  </r>
  <r>
    <d v="2023-10-06T00:00:00"/>
    <s v="India"/>
    <n v="848114"/>
    <x v="0"/>
    <x v="0"/>
    <x v="0"/>
    <s v="No"/>
    <x v="1"/>
    <x v="1"/>
    <x v="8"/>
    <s v="Fully Remote with No option to visit offices"/>
    <s v="Employer who rewards learning and enables that environment"/>
    <x v="6"/>
    <s v="Become a content Creator in some platform"/>
    <x v="4"/>
    <s v="Work with 7 to 10 or more people in my team"/>
    <s v="Yes"/>
    <s v="No"/>
    <s v="hariomchy918@gmail.com"/>
    <x v="7"/>
    <x v="6"/>
    <x v="0"/>
    <s v="NA"/>
    <s v="NA"/>
    <x v="0"/>
    <x v="0"/>
    <s v="NA"/>
    <s v="NA"/>
    <s v="NA"/>
  </r>
  <r>
    <d v="2023-10-06T00:00:00"/>
    <s v="India"/>
    <n v="848114"/>
    <x v="0"/>
    <x v="0"/>
    <x v="0"/>
    <s v="No"/>
    <x v="1"/>
    <x v="1"/>
    <x v="8"/>
    <s v="Fully Remote with No option to visit offices"/>
    <s v="Employer who rewards learning and enables that environment"/>
    <x v="6"/>
    <s v="I Want to sell things/Sales"/>
    <x v="4"/>
    <s v="Work with 7 to 10 or more people in my team"/>
    <s v="Yes"/>
    <s v="No"/>
    <s v="hariomchy918@gmail.com"/>
    <x v="7"/>
    <x v="6"/>
    <x v="0"/>
    <s v="NA"/>
    <s v="NA"/>
    <x v="0"/>
    <x v="0"/>
    <s v="NA"/>
    <s v="NA"/>
    <s v="NA"/>
  </r>
  <r>
    <d v="2023-10-06T00:00:00"/>
    <s v="India"/>
    <n v="848114"/>
    <x v="0"/>
    <x v="0"/>
    <x v="0"/>
    <s v="No"/>
    <x v="1"/>
    <x v="1"/>
    <x v="8"/>
    <s v="Fully Remote with No option to visit offices"/>
    <s v="Employer who rewards learning and enables that environment"/>
    <x v="6"/>
    <s v="Manufacturing / Oil and Gas/ Construction / Hard Physical Work related"/>
    <x v="4"/>
    <s v="Work with 7 to 10 or more people in my team"/>
    <s v="Yes"/>
    <s v="No"/>
    <s v="hariomchy918@gmail.com"/>
    <x v="7"/>
    <x v="6"/>
    <x v="0"/>
    <s v="NA"/>
    <s v="NA"/>
    <x v="0"/>
    <x v="0"/>
    <s v="NA"/>
    <s v="NA"/>
    <s v="NA"/>
  </r>
  <r>
    <d v="2023-10-06T00:00:00"/>
    <s v="India"/>
    <n v="690505"/>
    <x v="0"/>
    <x v="1"/>
    <x v="1"/>
    <s v="No"/>
    <x v="1"/>
    <x v="0"/>
    <x v="0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more than 10 people in my team"/>
    <s v="No"/>
    <s v="No"/>
    <s v="martinjacob1998@gmail.com"/>
    <x v="3"/>
    <x v="3"/>
    <x v="0"/>
    <s v="NA"/>
    <s v="NA"/>
    <x v="0"/>
    <x v="0"/>
    <s v="NA"/>
    <s v="NA"/>
    <s v="NA"/>
  </r>
  <r>
    <d v="2023-10-06T00:00:00"/>
    <s v="India"/>
    <n v="690505"/>
    <x v="0"/>
    <x v="1"/>
    <x v="1"/>
    <s v="No"/>
    <x v="1"/>
    <x v="0"/>
    <x v="0"/>
    <s v="Hybrid Working Environment with more than 15 days a month at office"/>
    <s v="Employer who pushes your limits by enabling an learning environment, and rewards you at the end"/>
    <x v="3"/>
    <s v="Work in a BPO setup for some well known client"/>
    <x v="1"/>
    <s v="Work with more than 10 people in my team"/>
    <s v="No"/>
    <s v="No"/>
    <s v="martinjacob1998@gmail.com"/>
    <x v="3"/>
    <x v="3"/>
    <x v="0"/>
    <s v="NA"/>
    <s v="NA"/>
    <x v="0"/>
    <x v="0"/>
    <s v="NA"/>
    <s v="NA"/>
    <s v="NA"/>
  </r>
  <r>
    <d v="2023-10-06T00:00:00"/>
    <s v="India"/>
    <n v="690505"/>
    <x v="0"/>
    <x v="1"/>
    <x v="1"/>
    <s v="No"/>
    <x v="1"/>
    <x v="0"/>
    <x v="0"/>
    <s v="Hybrid Working Environment with more than 15 days a month at office"/>
    <s v="Employer who pushes your limits by enabling an learning environment, and rewards you at the end"/>
    <x v="3"/>
    <s v="Become a content Creator in some platform"/>
    <x v="1"/>
    <s v="Work with more than 10 people in my team"/>
    <s v="No"/>
    <s v="No"/>
    <s v="martinjacob1998@gmail.com"/>
    <x v="3"/>
    <x v="3"/>
    <x v="0"/>
    <s v="NA"/>
    <s v="NA"/>
    <x v="0"/>
    <x v="0"/>
    <s v="NA"/>
    <s v="NA"/>
    <s v="NA"/>
  </r>
  <r>
    <d v="2023-10-06T00:00:00"/>
    <s v="India"/>
    <n v="690505"/>
    <x v="0"/>
    <x v="1"/>
    <x v="1"/>
    <s v="No"/>
    <x v="1"/>
    <x v="0"/>
    <x v="0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more than 10 people in my team"/>
    <s v="No"/>
    <s v="No"/>
    <s v="martinjacob1998@gmail.com"/>
    <x v="3"/>
    <x v="3"/>
    <x v="0"/>
    <s v="NA"/>
    <s v="NA"/>
    <x v="0"/>
    <x v="0"/>
    <s v="NA"/>
    <s v="NA"/>
    <s v="NA"/>
  </r>
  <r>
    <d v="2023-10-06T00:00:00"/>
    <s v="India"/>
    <n v="690505"/>
    <x v="0"/>
    <x v="1"/>
    <x v="1"/>
    <s v="No"/>
    <x v="1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more than 10 people in my team"/>
    <s v="No"/>
    <s v="No"/>
    <s v="martinjacob1998@gmail.com"/>
    <x v="3"/>
    <x v="3"/>
    <x v="0"/>
    <s v="NA"/>
    <s v="NA"/>
    <x v="0"/>
    <x v="0"/>
    <s v="NA"/>
    <s v="NA"/>
    <s v="NA"/>
  </r>
  <r>
    <d v="2023-10-06T00:00:00"/>
    <s v="India"/>
    <n v="690505"/>
    <x v="0"/>
    <x v="1"/>
    <x v="1"/>
    <s v="No"/>
    <x v="1"/>
    <x v="0"/>
    <x v="0"/>
    <s v="Hybrid Working Environment with more than 15 days a month at office"/>
    <s v="Employer who pushes your limits by enabling an learning environment, and rewards you at the end"/>
    <x v="1"/>
    <s v="Work in a BPO setup for some well known client"/>
    <x v="1"/>
    <s v="Work with more than 10 people in my team"/>
    <s v="No"/>
    <s v="No"/>
    <s v="martinjacob1998@gmail.com"/>
    <x v="3"/>
    <x v="3"/>
    <x v="0"/>
    <s v="NA"/>
    <s v="NA"/>
    <x v="0"/>
    <x v="0"/>
    <s v="NA"/>
    <s v="NA"/>
    <s v="NA"/>
  </r>
  <r>
    <d v="2023-10-06T00:00:00"/>
    <s v="India"/>
    <n v="690505"/>
    <x v="0"/>
    <x v="1"/>
    <x v="1"/>
    <s v="No"/>
    <x v="1"/>
    <x v="0"/>
    <x v="0"/>
    <s v="Hybrid Working Environment with more than 15 days a month at office"/>
    <s v="Employer who pushes your limits by enabling an learning environment, and rewards you at the end"/>
    <x v="1"/>
    <s v="Become a content Creator in some platform"/>
    <x v="1"/>
    <s v="Work with more than 10 people in my team"/>
    <s v="No"/>
    <s v="No"/>
    <s v="martinjacob1998@gmail.com"/>
    <x v="3"/>
    <x v="3"/>
    <x v="0"/>
    <s v="NA"/>
    <s v="NA"/>
    <x v="0"/>
    <x v="0"/>
    <s v="NA"/>
    <s v="NA"/>
    <s v="NA"/>
  </r>
  <r>
    <d v="2023-10-06T00:00:00"/>
    <s v="India"/>
    <n v="690505"/>
    <x v="0"/>
    <x v="1"/>
    <x v="1"/>
    <s v="No"/>
    <x v="1"/>
    <x v="0"/>
    <x v="0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more than 10 people in my team"/>
    <s v="No"/>
    <s v="No"/>
    <s v="martinjacob1998@gmail.com"/>
    <x v="3"/>
    <x v="3"/>
    <x v="0"/>
    <s v="NA"/>
    <s v="NA"/>
    <x v="0"/>
    <x v="0"/>
    <s v="NA"/>
    <s v="NA"/>
    <s v="NA"/>
  </r>
  <r>
    <d v="2023-10-06T00:00:00"/>
    <s v="India"/>
    <n v="690505"/>
    <x v="0"/>
    <x v="1"/>
    <x v="1"/>
    <s v="No"/>
    <x v="1"/>
    <x v="0"/>
    <x v="0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1"/>
    <s v="Work with more than 10 people in my team"/>
    <s v="No"/>
    <s v="No"/>
    <s v="martinjacob1998@gmail.com"/>
    <x v="3"/>
    <x v="3"/>
    <x v="0"/>
    <s v="NA"/>
    <s v="NA"/>
    <x v="0"/>
    <x v="0"/>
    <s v="NA"/>
    <s v="NA"/>
    <s v="NA"/>
  </r>
  <r>
    <d v="2023-10-06T00:00:00"/>
    <s v="India"/>
    <n v="690505"/>
    <x v="0"/>
    <x v="1"/>
    <x v="1"/>
    <s v="No"/>
    <x v="1"/>
    <x v="0"/>
    <x v="0"/>
    <s v="Hybrid Working Environment with more than 15 days a month at office"/>
    <s v="Employer who pushes your limits by enabling an learning environment, and rewards you at the end"/>
    <x v="5"/>
    <s v="Work in a BPO setup for some well known client"/>
    <x v="1"/>
    <s v="Work with more than 10 people in my team"/>
    <s v="No"/>
    <s v="No"/>
    <s v="martinjacob1998@gmail.com"/>
    <x v="3"/>
    <x v="3"/>
    <x v="0"/>
    <s v="NA"/>
    <s v="NA"/>
    <x v="0"/>
    <x v="0"/>
    <s v="NA"/>
    <s v="NA"/>
    <s v="NA"/>
  </r>
  <r>
    <d v="2023-10-06T00:00:00"/>
    <s v="India"/>
    <n v="690505"/>
    <x v="0"/>
    <x v="1"/>
    <x v="1"/>
    <s v="No"/>
    <x v="1"/>
    <x v="0"/>
    <x v="0"/>
    <s v="Hybrid Working Environment with more than 15 days a month at office"/>
    <s v="Employer who pushes your limits by enabling an learning environment, and rewards you at the end"/>
    <x v="5"/>
    <s v="Become a content Creator in some platform"/>
    <x v="1"/>
    <s v="Work with more than 10 people in my team"/>
    <s v="No"/>
    <s v="No"/>
    <s v="martinjacob1998@gmail.com"/>
    <x v="3"/>
    <x v="3"/>
    <x v="0"/>
    <s v="NA"/>
    <s v="NA"/>
    <x v="0"/>
    <x v="0"/>
    <s v="NA"/>
    <s v="NA"/>
    <s v="NA"/>
  </r>
  <r>
    <d v="2023-10-06T00:00:00"/>
    <s v="India"/>
    <n v="690505"/>
    <x v="0"/>
    <x v="1"/>
    <x v="1"/>
    <s v="No"/>
    <x v="1"/>
    <x v="0"/>
    <x v="0"/>
    <s v="Hybrid Working Environment with more than 15 days a month at office"/>
    <s v="Employer who pushes your limits by enabling an learning environment, and rewards you at the end"/>
    <x v="5"/>
    <s v="Entrepreneur or Start Up"/>
    <x v="1"/>
    <s v="Work with more than 10 people in my team"/>
    <s v="No"/>
    <s v="No"/>
    <s v="martinjacob1998@gmail.com"/>
    <x v="3"/>
    <x v="3"/>
    <x v="0"/>
    <s v="NA"/>
    <s v="NA"/>
    <x v="0"/>
    <x v="0"/>
    <s v="NA"/>
    <s v="NA"/>
    <s v="NA"/>
  </r>
  <r>
    <d v="2023-10-06T00:00:00"/>
    <s v="India"/>
    <n v="211003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deep.megha1812@gmail.com"/>
    <x v="2"/>
    <x v="5"/>
    <x v="0"/>
    <s v="NA"/>
    <s v="NA"/>
    <x v="0"/>
    <x v="0"/>
    <s v="NA"/>
    <s v="NA"/>
    <s v="NA"/>
  </r>
  <r>
    <d v="2023-10-06T00:00:00"/>
    <s v="India"/>
    <n v="211003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deep.megha1812@gmail.com"/>
    <x v="2"/>
    <x v="5"/>
    <x v="0"/>
    <s v="NA"/>
    <s v="NA"/>
    <x v="0"/>
    <x v="0"/>
    <s v="NA"/>
    <s v="NA"/>
    <s v="NA"/>
  </r>
  <r>
    <d v="2023-10-06T00:00:00"/>
    <s v="India"/>
    <n v="211003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deep.megha1812@gmail.com"/>
    <x v="2"/>
    <x v="5"/>
    <x v="0"/>
    <s v="NA"/>
    <s v="NA"/>
    <x v="0"/>
    <x v="0"/>
    <s v="NA"/>
    <s v="NA"/>
    <s v="NA"/>
  </r>
  <r>
    <d v="2023-10-06T00:00:00"/>
    <s v="India"/>
    <n v="211003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deep.megha1812@gmail.com"/>
    <x v="2"/>
    <x v="5"/>
    <x v="0"/>
    <s v="NA"/>
    <s v="NA"/>
    <x v="0"/>
    <x v="0"/>
    <s v="NA"/>
    <s v="NA"/>
    <s v="NA"/>
  </r>
  <r>
    <d v="2023-10-06T00:00:00"/>
    <s v="India"/>
    <n v="211003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deep.megha1812@gmail.com"/>
    <x v="2"/>
    <x v="5"/>
    <x v="0"/>
    <s v="NA"/>
    <s v="NA"/>
    <x v="0"/>
    <x v="0"/>
    <s v="NA"/>
    <s v="NA"/>
    <s v="NA"/>
  </r>
  <r>
    <d v="2023-10-06T00:00:00"/>
    <s v="India"/>
    <n v="211003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deep.megha1812@gmail.com"/>
    <x v="2"/>
    <x v="5"/>
    <x v="0"/>
    <s v="NA"/>
    <s v="NA"/>
    <x v="0"/>
    <x v="0"/>
    <s v="NA"/>
    <s v="NA"/>
    <s v="NA"/>
  </r>
  <r>
    <d v="2023-10-06T00:00:00"/>
    <s v="India"/>
    <n v="211003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Yes"/>
    <s v="deep.megha1812@gmail.com"/>
    <x v="2"/>
    <x v="5"/>
    <x v="0"/>
    <s v="NA"/>
    <s v="NA"/>
    <x v="0"/>
    <x v="0"/>
    <s v="NA"/>
    <s v="NA"/>
    <s v="NA"/>
  </r>
  <r>
    <d v="2023-10-06T00:00:00"/>
    <s v="India"/>
    <n v="211003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deep.megha1812@gmail.com"/>
    <x v="2"/>
    <x v="5"/>
    <x v="0"/>
    <s v="NA"/>
    <s v="NA"/>
    <x v="0"/>
    <x v="0"/>
    <s v="NA"/>
    <s v="NA"/>
    <s v="NA"/>
  </r>
  <r>
    <d v="2023-10-06T00:00:00"/>
    <s v="India"/>
    <n v="211003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deep.megha1812@gmail.com"/>
    <x v="2"/>
    <x v="5"/>
    <x v="0"/>
    <s v="NA"/>
    <s v="NA"/>
    <x v="0"/>
    <x v="0"/>
    <s v="NA"/>
    <s v="NA"/>
    <s v="NA"/>
  </r>
  <r>
    <d v="2023-10-06T00:00:00"/>
    <s v="India"/>
    <n v="211003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deep.megha1812@gmail.com"/>
    <x v="2"/>
    <x v="5"/>
    <x v="0"/>
    <s v="NA"/>
    <s v="NA"/>
    <x v="0"/>
    <x v="0"/>
    <s v="NA"/>
    <s v="NA"/>
    <s v="NA"/>
  </r>
  <r>
    <d v="2023-10-06T00:00:00"/>
    <s v="India"/>
    <n v="211003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deep.megha1812@gmail.com"/>
    <x v="2"/>
    <x v="5"/>
    <x v="0"/>
    <s v="NA"/>
    <s v="NA"/>
    <x v="0"/>
    <x v="0"/>
    <s v="NA"/>
    <s v="NA"/>
    <s v="NA"/>
  </r>
  <r>
    <d v="2023-10-06T00:00:00"/>
    <s v="India"/>
    <n v="211003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deep.megha1812@gmail.com"/>
    <x v="2"/>
    <x v="5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4"/>
    <s v="Design and Creative strategy in any company"/>
    <x v="1"/>
    <s v="Work alone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4"/>
    <s v="Design and Creative strategy in any company"/>
    <x v="1"/>
    <s v="Work with 5 to 6 people in my team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4"/>
    <s v="Design and Develop amazing software"/>
    <x v="1"/>
    <s v="Work alone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4"/>
    <s v="Design and Develop amazing software"/>
    <x v="1"/>
    <s v="Work with 5 to 6 people in my team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4"/>
    <s v="Look deeply into Data and generate insights"/>
    <x v="1"/>
    <s v="Work alone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4"/>
    <s v="Look deeply into Data and generate insights"/>
    <x v="1"/>
    <s v="Work with 5 to 6 people in my team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4"/>
    <s v="An Artificial Intelligence Specialist / Talking to Robots"/>
    <x v="1"/>
    <s v="Work alone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4"/>
    <s v="An Artificial Intelligence Specialist / Talking to Robots"/>
    <x v="1"/>
    <s v="Work with 5 to 6 people in my team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6"/>
    <s v="Design and Creative strategy in any company"/>
    <x v="1"/>
    <s v="Work alone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6"/>
    <s v="Design and Creative strategy in any company"/>
    <x v="1"/>
    <s v="Work with 5 to 6 people in my team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6"/>
    <s v="Design and Develop amazing software"/>
    <x v="1"/>
    <s v="Work alone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6"/>
    <s v="Design and Develop amazing software"/>
    <x v="1"/>
    <s v="Work with 5 to 6 people in my team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6"/>
    <s v="Look deeply into Data and generate insights"/>
    <x v="1"/>
    <s v="Work alone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6"/>
    <s v="Look deeply into Data and generate insights"/>
    <x v="1"/>
    <s v="Work with 5 to 6 people in my team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6"/>
    <s v="An Artificial Intelligence Specialist / Talking to Robots"/>
    <x v="1"/>
    <s v="Work alone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6"/>
    <s v="An Artificial Intelligence Specialist / Talking to Robots"/>
    <x v="1"/>
    <s v="Work with 5 to 6 people in my team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5"/>
    <s v="Design and Creative strategy in any company"/>
    <x v="1"/>
    <s v="Work alone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5"/>
    <s v="Design and Creative strategy in any company"/>
    <x v="1"/>
    <s v="Work with 5 to 6 people in my team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5"/>
    <s v="Design and Develop amazing software"/>
    <x v="1"/>
    <s v="Work alone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5"/>
    <s v="Design and Develop amazing software"/>
    <x v="1"/>
    <s v="Work with 5 to 6 people in my team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5"/>
    <s v="Look deeply into Data and generate insights"/>
    <x v="1"/>
    <s v="Work alone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5"/>
    <s v="Look deeply into Data and generate insights"/>
    <x v="1"/>
    <s v="Work with 5 to 6 people in my team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5"/>
    <s v="An Artificial Intelligence Specialist / Talking to Robots"/>
    <x v="1"/>
    <s v="Work alone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560076"/>
    <x v="0"/>
    <x v="4"/>
    <x v="0"/>
    <s v="Yes"/>
    <x v="0"/>
    <x v="1"/>
    <x v="9"/>
    <s v="Hybrid Working Environment with more than 15 days a month at office"/>
    <s v="Employer who pushes your limits and doesn't enables learning environment and never rewards you"/>
    <x v="5"/>
    <s v="An Artificial Intelligence Specialist / Talking to Robots"/>
    <x v="1"/>
    <s v="Work with 5 to 6 people in my team"/>
    <s v="Yes"/>
    <s v="Yes"/>
    <s v="ambadas.cs20@bmsce.ac.in"/>
    <x v="2"/>
    <x v="2"/>
    <x v="0"/>
    <s v="NA"/>
    <s v="NA"/>
    <x v="0"/>
    <x v="0"/>
    <s v="NA"/>
    <s v="NA"/>
    <s v="NA"/>
  </r>
  <r>
    <d v="2023-10-06T00:00:00"/>
    <s v="India"/>
    <n v="110033"/>
    <x v="1"/>
    <x v="4"/>
    <x v="2"/>
    <s v="Yes"/>
    <x v="0"/>
    <x v="0"/>
    <x v="2"/>
    <s v="Hybrid Working Environment with less than 3 days a month at office"/>
    <s v="Employer who rewards learning and enables that environment"/>
    <x v="4"/>
    <s v="Business Operations in any organization"/>
    <x v="1"/>
    <s v="Work with 7 to 10 or more people in my team"/>
    <s v="Yes"/>
    <s v="No"/>
    <s v="smehak626@gmail.com"/>
    <x v="0"/>
    <x v="4"/>
    <x v="0"/>
    <s v="NA"/>
    <s v="NA"/>
    <x v="0"/>
    <x v="0"/>
    <s v="NA"/>
    <s v="NA"/>
    <s v="NA"/>
  </r>
  <r>
    <d v="2023-10-06T00:00:00"/>
    <s v="India"/>
    <n v="110033"/>
    <x v="1"/>
    <x v="4"/>
    <x v="2"/>
    <s v="Yes"/>
    <x v="0"/>
    <x v="0"/>
    <x v="2"/>
    <s v="Hybrid Working Environment with less than 3 days a month at office"/>
    <s v="Employer who rewards learning and enables that environment"/>
    <x v="4"/>
    <s v="Manage and drive End-to-End Projects or Products"/>
    <x v="1"/>
    <s v="Work with 7 to 10 or more people in my team"/>
    <s v="Yes"/>
    <s v="No"/>
    <s v="smehak626@gmail.com"/>
    <x v="0"/>
    <x v="4"/>
    <x v="0"/>
    <s v="NA"/>
    <s v="NA"/>
    <x v="0"/>
    <x v="0"/>
    <s v="NA"/>
    <s v="NA"/>
    <s v="NA"/>
  </r>
  <r>
    <d v="2023-10-06T00:00:00"/>
    <s v="India"/>
    <n v="110033"/>
    <x v="1"/>
    <x v="4"/>
    <x v="2"/>
    <s v="Yes"/>
    <x v="0"/>
    <x v="0"/>
    <x v="2"/>
    <s v="Hybrid Working Environment with less than 3 days a month at office"/>
    <s v="Employer who rewards learning and enables that environment"/>
    <x v="4"/>
    <s v="Design and Develop amazing software"/>
    <x v="1"/>
    <s v="Work with 7 to 10 or more people in my team"/>
    <s v="Yes"/>
    <s v="No"/>
    <s v="smehak626@gmail.com"/>
    <x v="0"/>
    <x v="4"/>
    <x v="0"/>
    <s v="NA"/>
    <s v="NA"/>
    <x v="0"/>
    <x v="0"/>
    <s v="NA"/>
    <s v="NA"/>
    <s v="NA"/>
  </r>
  <r>
    <d v="2023-10-06T00:00:00"/>
    <s v="India"/>
    <n v="110033"/>
    <x v="1"/>
    <x v="4"/>
    <x v="2"/>
    <s v="Yes"/>
    <x v="0"/>
    <x v="0"/>
    <x v="2"/>
    <s v="Hybrid Working Environment with less than 3 days a month at office"/>
    <s v="Employer who rewards learning and enables that environment"/>
    <x v="4"/>
    <s v="Look deeply into Data and generate insights"/>
    <x v="1"/>
    <s v="Work with 7 to 10 or more people in my team"/>
    <s v="Yes"/>
    <s v="No"/>
    <s v="smehak626@gmail.com"/>
    <x v="0"/>
    <x v="4"/>
    <x v="0"/>
    <s v="NA"/>
    <s v="NA"/>
    <x v="0"/>
    <x v="0"/>
    <s v="NA"/>
    <s v="NA"/>
    <s v="NA"/>
  </r>
  <r>
    <d v="2023-10-06T00:00:00"/>
    <s v="India"/>
    <n v="110033"/>
    <x v="1"/>
    <x v="4"/>
    <x v="2"/>
    <s v="Yes"/>
    <x v="0"/>
    <x v="0"/>
    <x v="2"/>
    <s v="Hybrid Working Environment with less than 3 days a month at office"/>
    <s v="Employer who rewards learning and enables that environment"/>
    <x v="0"/>
    <s v="Business Operations in any organization"/>
    <x v="1"/>
    <s v="Work with 7 to 10 or more people in my team"/>
    <s v="Yes"/>
    <s v="No"/>
    <s v="smehak626@gmail.com"/>
    <x v="0"/>
    <x v="4"/>
    <x v="0"/>
    <s v="NA"/>
    <s v="NA"/>
    <x v="0"/>
    <x v="0"/>
    <s v="NA"/>
    <s v="NA"/>
    <s v="NA"/>
  </r>
  <r>
    <d v="2023-10-06T00:00:00"/>
    <s v="India"/>
    <n v="110033"/>
    <x v="1"/>
    <x v="4"/>
    <x v="2"/>
    <s v="Yes"/>
    <x v="0"/>
    <x v="0"/>
    <x v="2"/>
    <s v="Hybrid Working Environment with less than 3 days a month at office"/>
    <s v="Employer who rewards learning and enables that environment"/>
    <x v="0"/>
    <s v="Manage and drive End-to-End Projects or Products"/>
    <x v="1"/>
    <s v="Work with 7 to 10 or more people in my team"/>
    <s v="Yes"/>
    <s v="No"/>
    <s v="smehak626@gmail.com"/>
    <x v="0"/>
    <x v="4"/>
    <x v="0"/>
    <s v="NA"/>
    <s v="NA"/>
    <x v="0"/>
    <x v="0"/>
    <s v="NA"/>
    <s v="NA"/>
    <s v="NA"/>
  </r>
  <r>
    <d v="2023-10-06T00:00:00"/>
    <s v="India"/>
    <n v="110033"/>
    <x v="1"/>
    <x v="4"/>
    <x v="2"/>
    <s v="Yes"/>
    <x v="0"/>
    <x v="0"/>
    <x v="2"/>
    <s v="Hybrid Working Environment with less than 3 days a month at office"/>
    <s v="Employer who rewards learning and enables that environment"/>
    <x v="0"/>
    <s v="Design and Develop amazing software"/>
    <x v="1"/>
    <s v="Work with 7 to 10 or more people in my team"/>
    <s v="Yes"/>
    <s v="No"/>
    <s v="smehak626@gmail.com"/>
    <x v="0"/>
    <x v="4"/>
    <x v="0"/>
    <s v="NA"/>
    <s v="NA"/>
    <x v="0"/>
    <x v="0"/>
    <s v="NA"/>
    <s v="NA"/>
    <s v="NA"/>
  </r>
  <r>
    <d v="2023-10-06T00:00:00"/>
    <s v="India"/>
    <n v="110033"/>
    <x v="1"/>
    <x v="4"/>
    <x v="2"/>
    <s v="Yes"/>
    <x v="0"/>
    <x v="0"/>
    <x v="2"/>
    <s v="Hybrid Working Environment with less than 3 days a month at office"/>
    <s v="Employer who rewards learning and enables that environment"/>
    <x v="0"/>
    <s v="Look deeply into Data and generate insights"/>
    <x v="1"/>
    <s v="Work with 7 to 10 or more people in my team"/>
    <s v="Yes"/>
    <s v="No"/>
    <s v="smehak626@gmail.com"/>
    <x v="0"/>
    <x v="4"/>
    <x v="0"/>
    <s v="NA"/>
    <s v="NA"/>
    <x v="0"/>
    <x v="0"/>
    <s v="NA"/>
    <s v="NA"/>
    <s v="NA"/>
  </r>
  <r>
    <d v="2023-10-06T00:00:00"/>
    <s v="India"/>
    <n v="110033"/>
    <x v="1"/>
    <x v="4"/>
    <x v="2"/>
    <s v="Yes"/>
    <x v="0"/>
    <x v="0"/>
    <x v="2"/>
    <s v="Hybrid Working Environment with less than 3 days a month at office"/>
    <s v="Employer who rewards learning and enables that environment"/>
    <x v="6"/>
    <s v="Business Operations in any organization"/>
    <x v="1"/>
    <s v="Work with 7 to 10 or more people in my team"/>
    <s v="Yes"/>
    <s v="No"/>
    <s v="smehak626@gmail.com"/>
    <x v="0"/>
    <x v="4"/>
    <x v="0"/>
    <s v="NA"/>
    <s v="NA"/>
    <x v="0"/>
    <x v="0"/>
    <s v="NA"/>
    <s v="NA"/>
    <s v="NA"/>
  </r>
  <r>
    <d v="2023-10-06T00:00:00"/>
    <s v="India"/>
    <n v="110033"/>
    <x v="1"/>
    <x v="4"/>
    <x v="2"/>
    <s v="Yes"/>
    <x v="0"/>
    <x v="0"/>
    <x v="2"/>
    <s v="Hybrid Working Environment with less than 3 days a month at office"/>
    <s v="Employer who rewards learning and enables that environment"/>
    <x v="6"/>
    <s v="Manage and drive End-to-End Projects or Products"/>
    <x v="1"/>
    <s v="Work with 7 to 10 or more people in my team"/>
    <s v="Yes"/>
    <s v="No"/>
    <s v="smehak626@gmail.com"/>
    <x v="0"/>
    <x v="4"/>
    <x v="0"/>
    <s v="NA"/>
    <s v="NA"/>
    <x v="0"/>
    <x v="0"/>
    <s v="NA"/>
    <s v="NA"/>
    <s v="NA"/>
  </r>
  <r>
    <d v="2023-10-06T00:00:00"/>
    <s v="India"/>
    <n v="110033"/>
    <x v="1"/>
    <x v="4"/>
    <x v="2"/>
    <s v="Yes"/>
    <x v="0"/>
    <x v="0"/>
    <x v="2"/>
    <s v="Hybrid Working Environment with less than 3 days a month at office"/>
    <s v="Employer who rewards learning and enables that environment"/>
    <x v="6"/>
    <s v="Design and Develop amazing software"/>
    <x v="1"/>
    <s v="Work with 7 to 10 or more people in my team"/>
    <s v="Yes"/>
    <s v="No"/>
    <s v="smehak626@gmail.com"/>
    <x v="0"/>
    <x v="4"/>
    <x v="0"/>
    <s v="NA"/>
    <s v="NA"/>
    <x v="0"/>
    <x v="0"/>
    <s v="NA"/>
    <s v="NA"/>
    <s v="NA"/>
  </r>
  <r>
    <d v="2023-10-06T00:00:00"/>
    <s v="India"/>
    <n v="110033"/>
    <x v="1"/>
    <x v="4"/>
    <x v="2"/>
    <s v="Yes"/>
    <x v="0"/>
    <x v="0"/>
    <x v="2"/>
    <s v="Hybrid Working Environment with less than 3 days a month at office"/>
    <s v="Employer who rewards learning and enables that environment"/>
    <x v="6"/>
    <s v="Look deeply into Data and generate insights"/>
    <x v="1"/>
    <s v="Work with 7 to 10 or more people in my team"/>
    <s v="Yes"/>
    <s v="No"/>
    <s v="smehak626@gmail.com"/>
    <x v="0"/>
    <x v="4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4"/>
    <s v="Design and Creative strategy in any company"/>
    <x v="0"/>
    <s v="Work alone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4"/>
    <s v="Design and Creative strategy in any company"/>
    <x v="0"/>
    <s v="Work with 2 to 3 people in my team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4"/>
    <s v="Teaching in any of the institutes/colleges/online or offline"/>
    <x v="0"/>
    <s v="Work alone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4"/>
    <s v="Teaching in any of the institutes/colleges/online or offline"/>
    <x v="0"/>
    <s v="Work with 2 to 3 people in my team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4"/>
    <s v="Design and Develop amazing software"/>
    <x v="0"/>
    <s v="Work alone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4"/>
    <s v="Design and Develop amazing software"/>
    <x v="0"/>
    <s v="Work with 2 to 3 people in my team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4"/>
    <s v="Entrepreneur or Start Up"/>
    <x v="0"/>
    <s v="Work alone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4"/>
    <s v="Entrepreneur or Start Up"/>
    <x v="0"/>
    <s v="Work with 2 to 3 people in my team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0"/>
    <s v="Design and Creative strategy in any company"/>
    <x v="0"/>
    <s v="Work alone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0"/>
    <s v="Design and Creative strategy in any company"/>
    <x v="0"/>
    <s v="Work with 2 to 3 people in my team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0"/>
    <s v="Teaching in any of the institutes/colleges/online or offline"/>
    <x v="0"/>
    <s v="Work alone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0"/>
    <s v="Teaching in any of the institutes/colleges/online or offline"/>
    <x v="0"/>
    <s v="Work with 2 to 3 people in my team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0"/>
    <s v="Design and Develop amazing software"/>
    <x v="0"/>
    <s v="Work alone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0"/>
    <s v="Design and Develop amazing software"/>
    <x v="0"/>
    <s v="Work with 2 to 3 people in my team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0"/>
    <s v="Entrepreneur or Start Up"/>
    <x v="0"/>
    <s v="Work alone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0"/>
    <s v="Entrepreneur or Start Up"/>
    <x v="0"/>
    <s v="Work with 2 to 3 people in my team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6"/>
    <s v="Design and Creative strategy in any company"/>
    <x v="0"/>
    <s v="Work alone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6"/>
    <s v="Design and Creative strategy in any company"/>
    <x v="0"/>
    <s v="Work with 2 to 3 people in my team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6"/>
    <s v="Teaching in any of the institutes/colleges/online or offline"/>
    <x v="0"/>
    <s v="Work alone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6"/>
    <s v="Teaching in any of the institutes/colleges/online or offline"/>
    <x v="0"/>
    <s v="Work with 2 to 3 people in my team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6"/>
    <s v="Design and Develop amazing software"/>
    <x v="0"/>
    <s v="Work alone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6"/>
    <s v="Design and Develop amazing software"/>
    <x v="0"/>
    <s v="Work with 2 to 3 people in my team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6"/>
    <s v="Entrepreneur or Start Up"/>
    <x v="0"/>
    <s v="Work alone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848101"/>
    <x v="1"/>
    <x v="2"/>
    <x v="2"/>
    <s v="Yes"/>
    <x v="0"/>
    <x v="0"/>
    <x v="3"/>
    <s v="Fully Remote with Options to travel as and when needed"/>
    <s v="Employer who appreciates learning and enables that environment"/>
    <x v="6"/>
    <s v="Entrepreneur or Start Up"/>
    <x v="0"/>
    <s v="Work with 2 to 3 people in my team"/>
    <s v="No"/>
    <s v="Yes"/>
    <s v="chhayachy618@gmail.com"/>
    <x v="0"/>
    <x v="1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alone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2 to 3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5 to 6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7 to 10 or more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more than 10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alone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with 2 to 3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with 5 to 6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with 7 to 10 or more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with more than 10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alone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with 2 to 3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with 5 to 6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with 7 to 10 or more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with more than 10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2"/>
    <s v="Work alone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2"/>
    <s v="Work with 2 to 3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2"/>
    <s v="Work with 5 to 6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2"/>
    <s v="Work with 7 to 10 or more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2"/>
    <s v="Work with more than 10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alone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2 to 3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5 to 6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7 to 10 or more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more than 10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alone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2 to 3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5 to 6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7 to 10 or more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more than 10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alone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2 to 3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5 to 6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7 to 10 or more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more than 10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alone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with 2 to 3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with 5 to 6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with 7 to 10 or more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with more than 10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2"/>
    <s v="Work alone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2"/>
    <s v="Work with 2 to 3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2"/>
    <s v="Work with 5 to 6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2"/>
    <s v="Work with 7 to 10 or more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2"/>
    <s v="Work with more than 10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alone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with 2 to 3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with 5 to 6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with 7 to 10 or more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with more than 10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2"/>
    <s v="Work alone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2"/>
    <s v="Work with 2 to 3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2"/>
    <s v="Work with 5 to 6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2"/>
    <s v="Work with 7 to 10 or more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2"/>
    <s v="Work with more than 10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2"/>
    <s v="Work alone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2"/>
    <s v="Work with 2 to 3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2"/>
    <s v="Work with 5 to 6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2"/>
    <s v="Work with 7 to 10 or more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110085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2"/>
    <s v="Work with more than 10 people in my team"/>
    <s v="Yes"/>
    <s v="Yes"/>
    <s v="amansingh13394@gmail.com"/>
    <x v="5"/>
    <x v="2"/>
    <x v="0"/>
    <s v="NA"/>
    <s v="NA"/>
    <x v="0"/>
    <x v="0"/>
    <s v="NA"/>
    <s v="NA"/>
    <s v="NA"/>
  </r>
  <r>
    <d v="2023-10-06T00:00:00"/>
    <s v="India"/>
    <n v="506003"/>
    <x v="1"/>
    <x v="4"/>
    <x v="2"/>
    <s v="Yes"/>
    <x v="1"/>
    <x v="1"/>
    <x v="4"/>
    <s v="Fully Remote with Options to travel as and when needed"/>
    <s v="Employer who appreciates learning and enables that environment"/>
    <x v="4"/>
    <s v="Design and Creative strategy in any company"/>
    <x v="2"/>
    <s v="Work with more than 10 people in my team"/>
    <s v="Yes"/>
    <s v="Yes"/>
    <s v="swathibhukya646@gmail.com"/>
    <x v="0"/>
    <x v="0"/>
    <x v="0"/>
    <s v="NA"/>
    <s v="NA"/>
    <x v="0"/>
    <x v="0"/>
    <s v="NA"/>
    <s v="NA"/>
    <s v="NA"/>
  </r>
  <r>
    <d v="2023-10-06T00:00:00"/>
    <s v="India"/>
    <n v="506003"/>
    <x v="1"/>
    <x v="4"/>
    <x v="2"/>
    <s v="Yes"/>
    <x v="1"/>
    <x v="1"/>
    <x v="4"/>
    <s v="Fully Remote with Options to travel as and when needed"/>
    <s v="Employer who appreciates learning and enables that environment"/>
    <x v="4"/>
    <s v="Business Operations in any organization"/>
    <x v="2"/>
    <s v="Work with more than 10 people in my team"/>
    <s v="Yes"/>
    <s v="Yes"/>
    <s v="swathibhukya646@gmail.com"/>
    <x v="0"/>
    <x v="0"/>
    <x v="0"/>
    <s v="NA"/>
    <s v="NA"/>
    <x v="0"/>
    <x v="0"/>
    <s v="NA"/>
    <s v="NA"/>
    <s v="NA"/>
  </r>
  <r>
    <d v="2023-10-06T00:00:00"/>
    <s v="India"/>
    <n v="506003"/>
    <x v="1"/>
    <x v="4"/>
    <x v="2"/>
    <s v="Yes"/>
    <x v="1"/>
    <x v="1"/>
    <x v="4"/>
    <s v="Fully Remote with Options to travel as and when needed"/>
    <s v="Employer who appreciates learning and enables that environment"/>
    <x v="4"/>
    <s v="Build and develop a Team"/>
    <x v="2"/>
    <s v="Work with more than 10 people in my team"/>
    <s v="Yes"/>
    <s v="Yes"/>
    <s v="swathibhukya646@gmail.com"/>
    <x v="0"/>
    <x v="0"/>
    <x v="0"/>
    <s v="NA"/>
    <s v="NA"/>
    <x v="0"/>
    <x v="0"/>
    <s v="NA"/>
    <s v="NA"/>
    <s v="NA"/>
  </r>
  <r>
    <d v="2023-10-06T00:00:00"/>
    <s v="India"/>
    <n v="506003"/>
    <x v="1"/>
    <x v="4"/>
    <x v="2"/>
    <s v="Yes"/>
    <x v="1"/>
    <x v="1"/>
    <x v="4"/>
    <s v="Fully Remote with Options to travel as and when needed"/>
    <s v="Employer who appreciates learning and enables that environment"/>
    <x v="4"/>
    <s v="Work in a BPO setup for some well known client"/>
    <x v="2"/>
    <s v="Work with more than 10 people in my team"/>
    <s v="Yes"/>
    <s v="Yes"/>
    <s v="swathibhukya646@gmail.com"/>
    <x v="0"/>
    <x v="0"/>
    <x v="0"/>
    <s v="NA"/>
    <s v="NA"/>
    <x v="0"/>
    <x v="0"/>
    <s v="NA"/>
    <s v="NA"/>
    <s v="NA"/>
  </r>
  <r>
    <d v="2023-10-06T00:00:00"/>
    <s v="India"/>
    <n v="506003"/>
    <x v="1"/>
    <x v="4"/>
    <x v="2"/>
    <s v="Yes"/>
    <x v="1"/>
    <x v="1"/>
    <x v="4"/>
    <s v="Fully Remote with Options to travel as and when needed"/>
    <s v="Employer who appreciates learning and enables that environment"/>
    <x v="0"/>
    <s v="Design and Creative strategy in any company"/>
    <x v="2"/>
    <s v="Work with more than 10 people in my team"/>
    <s v="Yes"/>
    <s v="Yes"/>
    <s v="swathibhukya646@gmail.com"/>
    <x v="0"/>
    <x v="0"/>
    <x v="0"/>
    <s v="NA"/>
    <s v="NA"/>
    <x v="0"/>
    <x v="0"/>
    <s v="NA"/>
    <s v="NA"/>
    <s v="NA"/>
  </r>
  <r>
    <d v="2023-10-06T00:00:00"/>
    <s v="India"/>
    <n v="506003"/>
    <x v="1"/>
    <x v="4"/>
    <x v="2"/>
    <s v="Yes"/>
    <x v="1"/>
    <x v="1"/>
    <x v="4"/>
    <s v="Fully Remote with Options to travel as and when needed"/>
    <s v="Employer who appreciates learning and enables that environment"/>
    <x v="0"/>
    <s v="Business Operations in any organization"/>
    <x v="2"/>
    <s v="Work with more than 10 people in my team"/>
    <s v="Yes"/>
    <s v="Yes"/>
    <s v="swathibhukya646@gmail.com"/>
    <x v="0"/>
    <x v="0"/>
    <x v="0"/>
    <s v="NA"/>
    <s v="NA"/>
    <x v="0"/>
    <x v="0"/>
    <s v="NA"/>
    <s v="NA"/>
    <s v="NA"/>
  </r>
  <r>
    <d v="2023-10-06T00:00:00"/>
    <s v="India"/>
    <n v="506003"/>
    <x v="1"/>
    <x v="4"/>
    <x v="2"/>
    <s v="Yes"/>
    <x v="1"/>
    <x v="1"/>
    <x v="4"/>
    <s v="Fully Remote with Options to travel as and when needed"/>
    <s v="Employer who appreciates learning and enables that environment"/>
    <x v="0"/>
    <s v="Build and develop a Team"/>
    <x v="2"/>
    <s v="Work with more than 10 people in my team"/>
    <s v="Yes"/>
    <s v="Yes"/>
    <s v="swathibhukya646@gmail.com"/>
    <x v="0"/>
    <x v="0"/>
    <x v="0"/>
    <s v="NA"/>
    <s v="NA"/>
    <x v="0"/>
    <x v="0"/>
    <s v="NA"/>
    <s v="NA"/>
    <s v="NA"/>
  </r>
  <r>
    <d v="2023-10-06T00:00:00"/>
    <s v="India"/>
    <n v="506003"/>
    <x v="1"/>
    <x v="4"/>
    <x v="2"/>
    <s v="Yes"/>
    <x v="1"/>
    <x v="1"/>
    <x v="4"/>
    <s v="Fully Remote with Options to travel as and when needed"/>
    <s v="Employer who appreciates learning and enables that environment"/>
    <x v="0"/>
    <s v="Work in a BPO setup for some well known client"/>
    <x v="2"/>
    <s v="Work with more than 10 people in my team"/>
    <s v="Yes"/>
    <s v="Yes"/>
    <s v="swathibhukya646@gmail.com"/>
    <x v="0"/>
    <x v="0"/>
    <x v="0"/>
    <s v="NA"/>
    <s v="NA"/>
    <x v="0"/>
    <x v="0"/>
    <s v="NA"/>
    <s v="NA"/>
    <s v="NA"/>
  </r>
  <r>
    <d v="2023-10-06T00:00:00"/>
    <s v="India"/>
    <n v="506003"/>
    <x v="1"/>
    <x v="4"/>
    <x v="2"/>
    <s v="Yes"/>
    <x v="1"/>
    <x v="1"/>
    <x v="4"/>
    <s v="Fully Remote with Options to travel as and when needed"/>
    <s v="Employer who appreciates learning and enables that environment"/>
    <x v="3"/>
    <s v="Design and Creative strategy in any company"/>
    <x v="2"/>
    <s v="Work with more than 10 people in my team"/>
    <s v="Yes"/>
    <s v="Yes"/>
    <s v="swathibhukya646@gmail.com"/>
    <x v="0"/>
    <x v="0"/>
    <x v="0"/>
    <s v="NA"/>
    <s v="NA"/>
    <x v="0"/>
    <x v="0"/>
    <s v="NA"/>
    <s v="NA"/>
    <s v="NA"/>
  </r>
  <r>
    <d v="2023-10-06T00:00:00"/>
    <s v="India"/>
    <n v="506003"/>
    <x v="1"/>
    <x v="4"/>
    <x v="2"/>
    <s v="Yes"/>
    <x v="1"/>
    <x v="1"/>
    <x v="4"/>
    <s v="Fully Remote with Options to travel as and when needed"/>
    <s v="Employer who appreciates learning and enables that environment"/>
    <x v="3"/>
    <s v="Business Operations in any organization"/>
    <x v="2"/>
    <s v="Work with more than 10 people in my team"/>
    <s v="Yes"/>
    <s v="Yes"/>
    <s v="swathibhukya646@gmail.com"/>
    <x v="0"/>
    <x v="0"/>
    <x v="0"/>
    <s v="NA"/>
    <s v="NA"/>
    <x v="0"/>
    <x v="0"/>
    <s v="NA"/>
    <s v="NA"/>
    <s v="NA"/>
  </r>
  <r>
    <d v="2023-10-06T00:00:00"/>
    <s v="India"/>
    <n v="506003"/>
    <x v="1"/>
    <x v="4"/>
    <x v="2"/>
    <s v="Yes"/>
    <x v="1"/>
    <x v="1"/>
    <x v="4"/>
    <s v="Fully Remote with Options to travel as and when needed"/>
    <s v="Employer who appreciates learning and enables that environment"/>
    <x v="3"/>
    <s v="Build and develop a Team"/>
    <x v="2"/>
    <s v="Work with more than 10 people in my team"/>
    <s v="Yes"/>
    <s v="Yes"/>
    <s v="swathibhukya646@gmail.com"/>
    <x v="0"/>
    <x v="0"/>
    <x v="0"/>
    <s v="NA"/>
    <s v="NA"/>
    <x v="0"/>
    <x v="0"/>
    <s v="NA"/>
    <s v="NA"/>
    <s v="NA"/>
  </r>
  <r>
    <d v="2023-10-06T00:00:00"/>
    <s v="India"/>
    <n v="506003"/>
    <x v="1"/>
    <x v="4"/>
    <x v="2"/>
    <s v="Yes"/>
    <x v="1"/>
    <x v="1"/>
    <x v="4"/>
    <s v="Fully Remote with Options to travel as and when needed"/>
    <s v="Employer who appreciates learning and enables that environment"/>
    <x v="3"/>
    <s v="Work in a BPO setup for some well known client"/>
    <x v="2"/>
    <s v="Work with more than 10 people in my team"/>
    <s v="Yes"/>
    <s v="Yes"/>
    <s v="swathibhukya646@gmail.com"/>
    <x v="0"/>
    <x v="0"/>
    <x v="0"/>
    <s v="NA"/>
    <s v="NA"/>
    <x v="0"/>
    <x v="0"/>
    <s v="NA"/>
    <s v="NA"/>
    <s v="NA"/>
  </r>
  <r>
    <d v="2023-10-06T00:00:00"/>
    <s v="India"/>
    <n v="635810"/>
    <x v="0"/>
    <x v="1"/>
    <x v="1"/>
    <s v="Yes"/>
    <x v="0"/>
    <x v="1"/>
    <x v="8"/>
    <s v="Hybrid Working Environment with more than 15 days a month at office"/>
    <s v="Employer who rewards learning and enables that environment"/>
    <x v="4"/>
    <s v="Business Operations in any organization"/>
    <x v="3"/>
    <s v="Work with 5 to 6 people in my team"/>
    <s v="Yes"/>
    <s v="Yes"/>
    <s v="naveengold31@gmail.com"/>
    <x v="2"/>
    <x v="2"/>
    <x v="0"/>
    <s v="NA"/>
    <s v="NA"/>
    <x v="0"/>
    <x v="0"/>
    <s v="NA"/>
    <s v="NA"/>
    <s v="NA"/>
  </r>
  <r>
    <d v="2023-10-06T00:00:00"/>
    <s v="India"/>
    <n v="635810"/>
    <x v="0"/>
    <x v="1"/>
    <x v="1"/>
    <s v="Yes"/>
    <x v="0"/>
    <x v="1"/>
    <x v="8"/>
    <s v="Hybrid Working Environment with more than 15 days a month at office"/>
    <s v="Employer who rewards learning and enables that environment"/>
    <x v="4"/>
    <s v="Build and develop a Team"/>
    <x v="3"/>
    <s v="Work with 5 to 6 people in my team"/>
    <s v="Yes"/>
    <s v="Yes"/>
    <s v="naveengold31@gmail.com"/>
    <x v="2"/>
    <x v="2"/>
    <x v="0"/>
    <s v="NA"/>
    <s v="NA"/>
    <x v="0"/>
    <x v="0"/>
    <s v="NA"/>
    <s v="NA"/>
    <s v="NA"/>
  </r>
  <r>
    <d v="2023-10-06T00:00:00"/>
    <s v="India"/>
    <n v="635810"/>
    <x v="0"/>
    <x v="1"/>
    <x v="1"/>
    <s v="Yes"/>
    <x v="0"/>
    <x v="1"/>
    <x v="8"/>
    <s v="Hybrid Working Environment with more than 15 days a month at office"/>
    <s v="Employer who rewards learning and enables that environment"/>
    <x v="4"/>
    <s v="Entrepreneur or Start Up"/>
    <x v="3"/>
    <s v="Work with 5 to 6 people in my team"/>
    <s v="Yes"/>
    <s v="Yes"/>
    <s v="naveengold31@gmail.com"/>
    <x v="2"/>
    <x v="2"/>
    <x v="0"/>
    <s v="NA"/>
    <s v="NA"/>
    <x v="0"/>
    <x v="0"/>
    <s v="NA"/>
    <s v="NA"/>
    <s v="NA"/>
  </r>
  <r>
    <d v="2023-10-06T00:00:00"/>
    <s v="India"/>
    <n v="635810"/>
    <x v="0"/>
    <x v="1"/>
    <x v="1"/>
    <s v="Yes"/>
    <x v="0"/>
    <x v="1"/>
    <x v="8"/>
    <s v="Hybrid Working Environment with more than 15 days a month at office"/>
    <s v="Employer who rewards learning and enables that environment"/>
    <x v="4"/>
    <s v="An Artificial Intelligence Specialist / Talking to Robots"/>
    <x v="3"/>
    <s v="Work with 5 to 6 people in my team"/>
    <s v="Yes"/>
    <s v="Yes"/>
    <s v="naveengold31@gmail.com"/>
    <x v="2"/>
    <x v="2"/>
    <x v="0"/>
    <s v="NA"/>
    <s v="NA"/>
    <x v="0"/>
    <x v="0"/>
    <s v="NA"/>
    <s v="NA"/>
    <s v="NA"/>
  </r>
  <r>
    <d v="2023-10-06T00:00:00"/>
    <s v="India"/>
    <n v="635810"/>
    <x v="0"/>
    <x v="1"/>
    <x v="1"/>
    <s v="Yes"/>
    <x v="0"/>
    <x v="1"/>
    <x v="8"/>
    <s v="Hybrid Working Environment with more than 15 days a month at office"/>
    <s v="Employer who rewards learning and enables that environment"/>
    <x v="1"/>
    <s v="Business Operations in any organization"/>
    <x v="3"/>
    <s v="Work with 5 to 6 people in my team"/>
    <s v="Yes"/>
    <s v="Yes"/>
    <s v="naveengold31@gmail.com"/>
    <x v="2"/>
    <x v="2"/>
    <x v="0"/>
    <s v="NA"/>
    <s v="NA"/>
    <x v="0"/>
    <x v="0"/>
    <s v="NA"/>
    <s v="NA"/>
    <s v="NA"/>
  </r>
  <r>
    <d v="2023-10-06T00:00:00"/>
    <s v="India"/>
    <n v="635810"/>
    <x v="0"/>
    <x v="1"/>
    <x v="1"/>
    <s v="Yes"/>
    <x v="0"/>
    <x v="1"/>
    <x v="8"/>
    <s v="Hybrid Working Environment with more than 15 days a month at office"/>
    <s v="Employer who rewards learning and enables that environment"/>
    <x v="1"/>
    <s v="Build and develop a Team"/>
    <x v="3"/>
    <s v="Work with 5 to 6 people in my team"/>
    <s v="Yes"/>
    <s v="Yes"/>
    <s v="naveengold31@gmail.com"/>
    <x v="2"/>
    <x v="2"/>
    <x v="0"/>
    <s v="NA"/>
    <s v="NA"/>
    <x v="0"/>
    <x v="0"/>
    <s v="NA"/>
    <s v="NA"/>
    <s v="NA"/>
  </r>
  <r>
    <d v="2023-10-06T00:00:00"/>
    <s v="India"/>
    <n v="635810"/>
    <x v="0"/>
    <x v="1"/>
    <x v="1"/>
    <s v="Yes"/>
    <x v="0"/>
    <x v="1"/>
    <x v="8"/>
    <s v="Hybrid Working Environment with more than 15 days a month at office"/>
    <s v="Employer who rewards learning and enables that environment"/>
    <x v="1"/>
    <s v="Entrepreneur or Start Up"/>
    <x v="3"/>
    <s v="Work with 5 to 6 people in my team"/>
    <s v="Yes"/>
    <s v="Yes"/>
    <s v="naveengold31@gmail.com"/>
    <x v="2"/>
    <x v="2"/>
    <x v="0"/>
    <s v="NA"/>
    <s v="NA"/>
    <x v="0"/>
    <x v="0"/>
    <s v="NA"/>
    <s v="NA"/>
    <s v="NA"/>
  </r>
  <r>
    <d v="2023-10-06T00:00:00"/>
    <s v="India"/>
    <n v="635810"/>
    <x v="0"/>
    <x v="1"/>
    <x v="1"/>
    <s v="Yes"/>
    <x v="0"/>
    <x v="1"/>
    <x v="8"/>
    <s v="Hybrid Working Environment with more than 15 days a month at office"/>
    <s v="Employer who rewards learning and enables that environment"/>
    <x v="1"/>
    <s v="An Artificial Intelligence Specialist / Talking to Robots"/>
    <x v="3"/>
    <s v="Work with 5 to 6 people in my team"/>
    <s v="Yes"/>
    <s v="Yes"/>
    <s v="naveengold31@gmail.com"/>
    <x v="2"/>
    <x v="2"/>
    <x v="0"/>
    <s v="NA"/>
    <s v="NA"/>
    <x v="0"/>
    <x v="0"/>
    <s v="NA"/>
    <s v="NA"/>
    <s v="NA"/>
  </r>
  <r>
    <d v="2023-10-06T00:00:00"/>
    <s v="India"/>
    <n v="635810"/>
    <x v="0"/>
    <x v="1"/>
    <x v="1"/>
    <s v="Yes"/>
    <x v="0"/>
    <x v="1"/>
    <x v="8"/>
    <s v="Hybrid Working Environment with more than 15 days a month at office"/>
    <s v="Employer who rewards learning and enables that environment"/>
    <x v="6"/>
    <s v="Business Operations in any organization"/>
    <x v="3"/>
    <s v="Work with 5 to 6 people in my team"/>
    <s v="Yes"/>
    <s v="Yes"/>
    <s v="naveengold31@gmail.com"/>
    <x v="2"/>
    <x v="2"/>
    <x v="0"/>
    <s v="NA"/>
    <s v="NA"/>
    <x v="0"/>
    <x v="0"/>
    <s v="NA"/>
    <s v="NA"/>
    <s v="NA"/>
  </r>
  <r>
    <d v="2023-10-06T00:00:00"/>
    <s v="India"/>
    <n v="635810"/>
    <x v="0"/>
    <x v="1"/>
    <x v="1"/>
    <s v="Yes"/>
    <x v="0"/>
    <x v="1"/>
    <x v="8"/>
    <s v="Hybrid Working Environment with more than 15 days a month at office"/>
    <s v="Employer who rewards learning and enables that environment"/>
    <x v="6"/>
    <s v="Build and develop a Team"/>
    <x v="3"/>
    <s v="Work with 5 to 6 people in my team"/>
    <s v="Yes"/>
    <s v="Yes"/>
    <s v="naveengold31@gmail.com"/>
    <x v="2"/>
    <x v="2"/>
    <x v="0"/>
    <s v="NA"/>
    <s v="NA"/>
    <x v="0"/>
    <x v="0"/>
    <s v="NA"/>
    <s v="NA"/>
    <s v="NA"/>
  </r>
  <r>
    <d v="2023-10-06T00:00:00"/>
    <s v="India"/>
    <n v="635810"/>
    <x v="0"/>
    <x v="1"/>
    <x v="1"/>
    <s v="Yes"/>
    <x v="0"/>
    <x v="1"/>
    <x v="8"/>
    <s v="Hybrid Working Environment with more than 15 days a month at office"/>
    <s v="Employer who rewards learning and enables that environment"/>
    <x v="6"/>
    <s v="Entrepreneur or Start Up"/>
    <x v="3"/>
    <s v="Work with 5 to 6 people in my team"/>
    <s v="Yes"/>
    <s v="Yes"/>
    <s v="naveengold31@gmail.com"/>
    <x v="2"/>
    <x v="2"/>
    <x v="0"/>
    <s v="NA"/>
    <s v="NA"/>
    <x v="0"/>
    <x v="0"/>
    <s v="NA"/>
    <s v="NA"/>
    <s v="NA"/>
  </r>
  <r>
    <d v="2023-10-06T00:00:00"/>
    <s v="India"/>
    <n v="635810"/>
    <x v="0"/>
    <x v="1"/>
    <x v="1"/>
    <s v="Yes"/>
    <x v="0"/>
    <x v="1"/>
    <x v="8"/>
    <s v="Hybrid Working Environment with more than 15 days a month at office"/>
    <s v="Employer who rewards learning and enables that environment"/>
    <x v="6"/>
    <s v="An Artificial Intelligence Specialist / Talking to Robots"/>
    <x v="3"/>
    <s v="Work with 5 to 6 people in my team"/>
    <s v="Yes"/>
    <s v="Yes"/>
    <s v="naveengold31@gmail.com"/>
    <x v="2"/>
    <x v="2"/>
    <x v="0"/>
    <s v="NA"/>
    <s v="NA"/>
    <x v="0"/>
    <x v="0"/>
    <s v="NA"/>
    <s v="NA"/>
    <s v="NA"/>
  </r>
  <r>
    <d v="2023-10-06T00:00:00"/>
    <s v="India"/>
    <n v="562114"/>
    <x v="1"/>
    <x v="0"/>
    <x v="1"/>
    <s v="Yes"/>
    <x v="0"/>
    <x v="0"/>
    <x v="1"/>
    <s v="Hybrid Working Environment with more than 15 days a month at office"/>
    <s v="Employer who appreciates learning and enables that environment"/>
    <x v="0"/>
    <s v="Design and Creative strategy in any company"/>
    <x v="1"/>
    <s v="Work with more than 10 people in my team"/>
    <s v="No"/>
    <s v="Yes"/>
    <s v="archanav2299@gmail.com"/>
    <x v="0"/>
    <x v="2"/>
    <x v="0"/>
    <s v="NA"/>
    <s v="NA"/>
    <x v="0"/>
    <x v="0"/>
    <s v="NA"/>
    <s v="NA"/>
    <s v="NA"/>
  </r>
  <r>
    <d v="2023-10-06T00:00:00"/>
    <s v="India"/>
    <n v="562114"/>
    <x v="1"/>
    <x v="0"/>
    <x v="1"/>
    <s v="Yes"/>
    <x v="0"/>
    <x v="0"/>
    <x v="1"/>
    <s v="Hybrid Working Environment with more than 15 days a month at office"/>
    <s v="Employer who appreciates learning and enables that environment"/>
    <x v="0"/>
    <s v="Build and develop a Team"/>
    <x v="1"/>
    <s v="Work with more than 10 people in my team"/>
    <s v="No"/>
    <s v="Yes"/>
    <s v="archanav2299@gmail.com"/>
    <x v="0"/>
    <x v="2"/>
    <x v="0"/>
    <s v="NA"/>
    <s v="NA"/>
    <x v="0"/>
    <x v="0"/>
    <s v="NA"/>
    <s v="NA"/>
    <s v="NA"/>
  </r>
  <r>
    <d v="2023-10-06T00:00:00"/>
    <s v="India"/>
    <n v="562114"/>
    <x v="1"/>
    <x v="0"/>
    <x v="1"/>
    <s v="Yes"/>
    <x v="0"/>
    <x v="0"/>
    <x v="1"/>
    <s v="Hybrid Working Environment with more than 15 days a month at office"/>
    <s v="Employer who appreciates learning and enables that environment"/>
    <x v="0"/>
    <s v="Design and Develop amazing software"/>
    <x v="1"/>
    <s v="Work with more than 10 people in my team"/>
    <s v="No"/>
    <s v="Yes"/>
    <s v="archanav2299@gmail.com"/>
    <x v="0"/>
    <x v="2"/>
    <x v="0"/>
    <s v="NA"/>
    <s v="NA"/>
    <x v="0"/>
    <x v="0"/>
    <s v="NA"/>
    <s v="NA"/>
    <s v="NA"/>
  </r>
  <r>
    <d v="2023-10-06T00:00:00"/>
    <s v="India"/>
    <n v="562114"/>
    <x v="1"/>
    <x v="0"/>
    <x v="1"/>
    <s v="Yes"/>
    <x v="0"/>
    <x v="0"/>
    <x v="1"/>
    <s v="Hybrid Working Environment with more than 15 days a month at office"/>
    <s v="Employer who appreciates learning and enables that environment"/>
    <x v="0"/>
    <s v="Entrepreneur or Start Up"/>
    <x v="1"/>
    <s v="Work with more than 10 people in my team"/>
    <s v="No"/>
    <s v="Yes"/>
    <s v="archanav2299@gmail.com"/>
    <x v="0"/>
    <x v="2"/>
    <x v="0"/>
    <s v="NA"/>
    <s v="NA"/>
    <x v="0"/>
    <x v="0"/>
    <s v="NA"/>
    <s v="NA"/>
    <s v="NA"/>
  </r>
  <r>
    <d v="2023-10-06T00:00:00"/>
    <s v="India"/>
    <n v="562114"/>
    <x v="1"/>
    <x v="0"/>
    <x v="1"/>
    <s v="Yes"/>
    <x v="0"/>
    <x v="0"/>
    <x v="1"/>
    <s v="Hybrid Working Environment with more than 15 days a month at office"/>
    <s v="Employer who appreciates learning and enables that environment"/>
    <x v="3"/>
    <s v="Design and Creative strategy in any company"/>
    <x v="1"/>
    <s v="Work with more than 10 people in my team"/>
    <s v="No"/>
    <s v="Yes"/>
    <s v="archanav2299@gmail.com"/>
    <x v="0"/>
    <x v="2"/>
    <x v="0"/>
    <s v="NA"/>
    <s v="NA"/>
    <x v="0"/>
    <x v="0"/>
    <s v="NA"/>
    <s v="NA"/>
    <s v="NA"/>
  </r>
  <r>
    <d v="2023-10-06T00:00:00"/>
    <s v="India"/>
    <n v="562114"/>
    <x v="1"/>
    <x v="0"/>
    <x v="1"/>
    <s v="Yes"/>
    <x v="0"/>
    <x v="0"/>
    <x v="1"/>
    <s v="Hybrid Working Environment with more than 15 days a month at office"/>
    <s v="Employer who appreciates learning and enables that environment"/>
    <x v="3"/>
    <s v="Build and develop a Team"/>
    <x v="1"/>
    <s v="Work with more than 10 people in my team"/>
    <s v="No"/>
    <s v="Yes"/>
    <s v="archanav2299@gmail.com"/>
    <x v="0"/>
    <x v="2"/>
    <x v="0"/>
    <s v="NA"/>
    <s v="NA"/>
    <x v="0"/>
    <x v="0"/>
    <s v="NA"/>
    <s v="NA"/>
    <s v="NA"/>
  </r>
  <r>
    <d v="2023-10-06T00:00:00"/>
    <s v="India"/>
    <n v="562114"/>
    <x v="1"/>
    <x v="0"/>
    <x v="1"/>
    <s v="Yes"/>
    <x v="0"/>
    <x v="0"/>
    <x v="1"/>
    <s v="Hybrid Working Environment with more than 15 days a month at office"/>
    <s v="Employer who appreciates learning and enables that environment"/>
    <x v="3"/>
    <s v="Design and Develop amazing software"/>
    <x v="1"/>
    <s v="Work with more than 10 people in my team"/>
    <s v="No"/>
    <s v="Yes"/>
    <s v="archanav2299@gmail.com"/>
    <x v="0"/>
    <x v="2"/>
    <x v="0"/>
    <s v="NA"/>
    <s v="NA"/>
    <x v="0"/>
    <x v="0"/>
    <s v="NA"/>
    <s v="NA"/>
    <s v="NA"/>
  </r>
  <r>
    <d v="2023-10-06T00:00:00"/>
    <s v="India"/>
    <n v="562114"/>
    <x v="1"/>
    <x v="0"/>
    <x v="1"/>
    <s v="Yes"/>
    <x v="0"/>
    <x v="0"/>
    <x v="1"/>
    <s v="Hybrid Working Environment with more than 15 days a month at office"/>
    <s v="Employer who appreciates learning and enables that environment"/>
    <x v="3"/>
    <s v="Entrepreneur or Start Up"/>
    <x v="1"/>
    <s v="Work with more than 10 people in my team"/>
    <s v="No"/>
    <s v="Yes"/>
    <s v="archanav2299@gmail.com"/>
    <x v="0"/>
    <x v="2"/>
    <x v="0"/>
    <s v="NA"/>
    <s v="NA"/>
    <x v="0"/>
    <x v="0"/>
    <s v="NA"/>
    <s v="NA"/>
    <s v="NA"/>
  </r>
  <r>
    <d v="2023-10-06T00:00:00"/>
    <s v="India"/>
    <n v="562114"/>
    <x v="1"/>
    <x v="0"/>
    <x v="1"/>
    <s v="Yes"/>
    <x v="0"/>
    <x v="0"/>
    <x v="1"/>
    <s v="Hybrid Working Environment with more than 15 days a month at office"/>
    <s v="Employer who appreciates learning and enables that environment"/>
    <x v="5"/>
    <s v="Design and Creative strategy in any company"/>
    <x v="1"/>
    <s v="Work with more than 10 people in my team"/>
    <s v="No"/>
    <s v="Yes"/>
    <s v="archanav2299@gmail.com"/>
    <x v="0"/>
    <x v="2"/>
    <x v="0"/>
    <s v="NA"/>
    <s v="NA"/>
    <x v="0"/>
    <x v="0"/>
    <s v="NA"/>
    <s v="NA"/>
    <s v="NA"/>
  </r>
  <r>
    <d v="2023-10-06T00:00:00"/>
    <s v="India"/>
    <n v="562114"/>
    <x v="1"/>
    <x v="0"/>
    <x v="1"/>
    <s v="Yes"/>
    <x v="0"/>
    <x v="0"/>
    <x v="1"/>
    <s v="Hybrid Working Environment with more than 15 days a month at office"/>
    <s v="Employer who appreciates learning and enables that environment"/>
    <x v="5"/>
    <s v="Build and develop a Team"/>
    <x v="1"/>
    <s v="Work with more than 10 people in my team"/>
    <s v="No"/>
    <s v="Yes"/>
    <s v="archanav2299@gmail.com"/>
    <x v="0"/>
    <x v="2"/>
    <x v="0"/>
    <s v="NA"/>
    <s v="NA"/>
    <x v="0"/>
    <x v="0"/>
    <s v="NA"/>
    <s v="NA"/>
    <s v="NA"/>
  </r>
  <r>
    <d v="2023-10-06T00:00:00"/>
    <s v="India"/>
    <n v="562114"/>
    <x v="1"/>
    <x v="0"/>
    <x v="1"/>
    <s v="Yes"/>
    <x v="0"/>
    <x v="0"/>
    <x v="1"/>
    <s v="Hybrid Working Environment with more than 15 days a month at office"/>
    <s v="Employer who appreciates learning and enables that environment"/>
    <x v="5"/>
    <s v="Design and Develop amazing software"/>
    <x v="1"/>
    <s v="Work with more than 10 people in my team"/>
    <s v="No"/>
    <s v="Yes"/>
    <s v="archanav2299@gmail.com"/>
    <x v="0"/>
    <x v="2"/>
    <x v="0"/>
    <s v="NA"/>
    <s v="NA"/>
    <x v="0"/>
    <x v="0"/>
    <s v="NA"/>
    <s v="NA"/>
    <s v="NA"/>
  </r>
  <r>
    <d v="2023-10-06T00:00:00"/>
    <s v="India"/>
    <n v="562114"/>
    <x v="1"/>
    <x v="0"/>
    <x v="1"/>
    <s v="Yes"/>
    <x v="0"/>
    <x v="0"/>
    <x v="1"/>
    <s v="Hybrid Working Environment with more than 15 days a month at office"/>
    <s v="Employer who appreciates learning and enables that environment"/>
    <x v="5"/>
    <s v="Entrepreneur or Start Up"/>
    <x v="1"/>
    <s v="Work with more than 10 people in my team"/>
    <s v="No"/>
    <s v="Yes"/>
    <s v="archanav2299@gmail.com"/>
    <x v="0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alone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2 to 3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5 to 6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7 to 10 or more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more than 10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4"/>
    <s v="Business Operations in any organization"/>
    <x v="2"/>
    <s v="Work alone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2 to 3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5 to 6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7 to 10 or more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more than 10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4"/>
    <s v="Design and Develop amazing software"/>
    <x v="2"/>
    <s v="Work alone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2 to 3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5 to 6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7 to 10 or more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more than 10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4"/>
    <s v="Entrepreneur or Start Up"/>
    <x v="2"/>
    <s v="Work alone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4"/>
    <s v="Entrepreneur or Start Up"/>
    <x v="2"/>
    <s v="Work with 2 to 3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4"/>
    <s v="Entrepreneur or Start Up"/>
    <x v="2"/>
    <s v="Work with 5 to 6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4"/>
    <s v="Entrepreneur or Start Up"/>
    <x v="2"/>
    <s v="Work with 7 to 10 or more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4"/>
    <s v="Entrepreneur or Start Up"/>
    <x v="2"/>
    <s v="Work with more than 10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alone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with 5 to 6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with 7 to 10 or more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with more than 10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0"/>
    <s v="Business Operations in any organization"/>
    <x v="2"/>
    <s v="Work alone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2 to 3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5 to 6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7 to 10 or more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more than 10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0"/>
    <s v="Design and Develop amazing software"/>
    <x v="2"/>
    <s v="Work alone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0"/>
    <s v="Design and Develop amazing software"/>
    <x v="2"/>
    <s v="Work with 2 to 3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0"/>
    <s v="Design and Develop amazing software"/>
    <x v="2"/>
    <s v="Work with 5 to 6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0"/>
    <s v="Design and Develop amazing software"/>
    <x v="2"/>
    <s v="Work with 7 to 10 or more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0"/>
    <s v="Design and Develop amazing software"/>
    <x v="2"/>
    <s v="Work with more than 10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0"/>
    <s v="Entrepreneur or Start Up"/>
    <x v="2"/>
    <s v="Work alone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0"/>
    <s v="Entrepreneur or Start Up"/>
    <x v="2"/>
    <s v="Work with 2 to 3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0"/>
    <s v="Entrepreneur or Start Up"/>
    <x v="2"/>
    <s v="Work with 5 to 6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0"/>
    <s v="Entrepreneur or Start Up"/>
    <x v="2"/>
    <s v="Work with 7 to 10 or more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0"/>
    <s v="Entrepreneur or Start Up"/>
    <x v="2"/>
    <s v="Work with more than 10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2"/>
    <s v="Work alone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2"/>
    <s v="Work with 2 to 3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2"/>
    <s v="Work with 5 to 6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2"/>
    <s v="Work with 7 to 10 or more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2"/>
    <s v="Work with more than 10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1"/>
    <s v="Business Operations in any organization"/>
    <x v="2"/>
    <s v="Work alone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2 to 3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5 to 6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7 to 10 or more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more than 10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1"/>
    <s v="Design and Develop amazing software"/>
    <x v="2"/>
    <s v="Work alone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2 to 3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5 to 6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7 to 10 or more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more than 10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1"/>
    <s v="Entrepreneur or Start Up"/>
    <x v="2"/>
    <s v="Work alone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1"/>
    <s v="Entrepreneur or Start Up"/>
    <x v="2"/>
    <s v="Work with 2 to 3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1"/>
    <s v="Entrepreneur or Start Up"/>
    <x v="2"/>
    <s v="Work with 5 to 6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1"/>
    <s v="Entrepreneur or Start Up"/>
    <x v="2"/>
    <s v="Work with 7 to 10 or more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6T00:00:00"/>
    <s v="India"/>
    <n v="211003"/>
    <x v="0"/>
    <x v="4"/>
    <x v="0"/>
    <s v="Yes"/>
    <x v="1"/>
    <x v="1"/>
    <x v="5"/>
    <s v="Fully Remote with Options to travel as and when needed"/>
    <s v="Employer who pushes your limits by enabling an learning environment, and rewards you at the end"/>
    <x v="1"/>
    <s v="Entrepreneur or Start Up"/>
    <x v="2"/>
    <s v="Work with more than 10 people in my team"/>
    <s v="Yes"/>
    <s v="Yes"/>
    <s v="joshuacs9807135899@gmail.com"/>
    <x v="2"/>
    <x v="2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alone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alone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4"/>
    <s v="Build and develop a Team"/>
    <x v="0"/>
    <s v="Work alone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4"/>
    <s v="Build and develop a Team"/>
    <x v="0"/>
    <s v="Work with more than 10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4"/>
    <s v="Design and Develop amazing software"/>
    <x v="0"/>
    <s v="Work alone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more than 10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alone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0"/>
    <s v="Build and develop a Team"/>
    <x v="0"/>
    <s v="Work alone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0"/>
    <s v="Build and develop a Team"/>
    <x v="0"/>
    <s v="Work with more than 10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0"/>
    <s v="Design and Develop amazing software"/>
    <x v="0"/>
    <s v="Work alone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more than 10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alone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alone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1"/>
    <s v="Build and develop a Team"/>
    <x v="0"/>
    <s v="Work alone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1"/>
    <s v="Build and develop a Team"/>
    <x v="0"/>
    <s v="Work with more than 10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1"/>
    <s v="Design and Develop amazing software"/>
    <x v="0"/>
    <s v="Work alone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211008"/>
    <x v="1"/>
    <x v="4"/>
    <x v="1"/>
    <s v="Yes"/>
    <x v="1"/>
    <x v="0"/>
    <x v="7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more than 10 people in my team"/>
    <s v="Yes"/>
    <s v="No"/>
    <s v="snehacs9936797947@gmail.com"/>
    <x v="4"/>
    <x v="0"/>
    <x v="0"/>
    <s v="NA"/>
    <s v="NA"/>
    <x v="0"/>
    <x v="0"/>
    <s v="NA"/>
    <s v="NA"/>
    <s v="NA"/>
  </r>
  <r>
    <d v="2023-10-07T00:00:00"/>
    <s v="India"/>
    <n v="411057"/>
    <x v="1"/>
    <x v="1"/>
    <x v="0"/>
    <s v="Yes"/>
    <x v="0"/>
    <x v="0"/>
    <x v="0"/>
    <s v="Every Day Office Environment"/>
    <s v="Employer who appreciates learning and enables that environment"/>
    <x v="4"/>
    <s v="Design and Creative strategy in any company"/>
    <x v="1"/>
    <s v="Work with 7 to 10 or more people in my team"/>
    <s v="Yes"/>
    <s v="Yes"/>
    <s v="shubhadapachangane2397@gmail.com"/>
    <x v="0"/>
    <x v="4"/>
    <x v="0"/>
    <s v="NA"/>
    <s v="NA"/>
    <x v="0"/>
    <x v="0"/>
    <s v="NA"/>
    <s v="NA"/>
    <s v="NA"/>
  </r>
  <r>
    <d v="2023-10-07T00:00:00"/>
    <s v="India"/>
    <n v="411057"/>
    <x v="1"/>
    <x v="1"/>
    <x v="0"/>
    <s v="Yes"/>
    <x v="0"/>
    <x v="0"/>
    <x v="0"/>
    <s v="Every Day Office Environment"/>
    <s v="Employer who appreciates learning and enables that environment"/>
    <x v="4"/>
    <s v="Business Operations in any organization"/>
    <x v="1"/>
    <s v="Work with 7 to 10 or more people in my team"/>
    <s v="Yes"/>
    <s v="Yes"/>
    <s v="shubhadapachangane2397@gmail.com"/>
    <x v="0"/>
    <x v="4"/>
    <x v="0"/>
    <s v="NA"/>
    <s v="NA"/>
    <x v="0"/>
    <x v="0"/>
    <s v="NA"/>
    <s v="NA"/>
    <s v="NA"/>
  </r>
  <r>
    <d v="2023-10-07T00:00:00"/>
    <s v="India"/>
    <n v="411057"/>
    <x v="1"/>
    <x v="1"/>
    <x v="0"/>
    <s v="Yes"/>
    <x v="0"/>
    <x v="0"/>
    <x v="0"/>
    <s v="Every Day Office Environment"/>
    <s v="Employer who appreciates learning and enables that environment"/>
    <x v="4"/>
    <s v="Look deeply into Data and generate insights"/>
    <x v="1"/>
    <s v="Work with 7 to 10 or more people in my team"/>
    <s v="Yes"/>
    <s v="Yes"/>
    <s v="shubhadapachangane2397@gmail.com"/>
    <x v="0"/>
    <x v="4"/>
    <x v="0"/>
    <s v="NA"/>
    <s v="NA"/>
    <x v="0"/>
    <x v="0"/>
    <s v="NA"/>
    <s v="NA"/>
    <s v="NA"/>
  </r>
  <r>
    <d v="2023-10-07T00:00:00"/>
    <s v="India"/>
    <n v="411057"/>
    <x v="1"/>
    <x v="1"/>
    <x v="0"/>
    <s v="Yes"/>
    <x v="0"/>
    <x v="0"/>
    <x v="0"/>
    <s v="Every Day Office Environment"/>
    <s v="Employer who appreciates learning and enables that environment"/>
    <x v="4"/>
    <s v="Entrepreneur or Start Up"/>
    <x v="1"/>
    <s v="Work with 7 to 10 or more people in my team"/>
    <s v="Yes"/>
    <s v="Yes"/>
    <s v="shubhadapachangane2397@gmail.com"/>
    <x v="0"/>
    <x v="4"/>
    <x v="0"/>
    <s v="NA"/>
    <s v="NA"/>
    <x v="0"/>
    <x v="0"/>
    <s v="NA"/>
    <s v="NA"/>
    <s v="NA"/>
  </r>
  <r>
    <d v="2023-10-07T00:00:00"/>
    <s v="India"/>
    <n v="411057"/>
    <x v="1"/>
    <x v="1"/>
    <x v="0"/>
    <s v="Yes"/>
    <x v="0"/>
    <x v="0"/>
    <x v="0"/>
    <s v="Every Day Office Environment"/>
    <s v="Employer who appreciates learning and enables that environment"/>
    <x v="1"/>
    <s v="Design and Creative strategy in any company"/>
    <x v="1"/>
    <s v="Work with 7 to 10 or more people in my team"/>
    <s v="Yes"/>
    <s v="Yes"/>
    <s v="shubhadapachangane2397@gmail.com"/>
    <x v="0"/>
    <x v="4"/>
    <x v="0"/>
    <s v="NA"/>
    <s v="NA"/>
    <x v="0"/>
    <x v="0"/>
    <s v="NA"/>
    <s v="NA"/>
    <s v="NA"/>
  </r>
  <r>
    <d v="2023-10-07T00:00:00"/>
    <s v="India"/>
    <n v="411057"/>
    <x v="1"/>
    <x v="1"/>
    <x v="0"/>
    <s v="Yes"/>
    <x v="0"/>
    <x v="0"/>
    <x v="0"/>
    <s v="Every Day Office Environment"/>
    <s v="Employer who appreciates learning and enables that environment"/>
    <x v="1"/>
    <s v="Business Operations in any organization"/>
    <x v="1"/>
    <s v="Work with 7 to 10 or more people in my team"/>
    <s v="Yes"/>
    <s v="Yes"/>
    <s v="shubhadapachangane2397@gmail.com"/>
    <x v="0"/>
    <x v="4"/>
    <x v="0"/>
    <s v="NA"/>
    <s v="NA"/>
    <x v="0"/>
    <x v="0"/>
    <s v="NA"/>
    <s v="NA"/>
    <s v="NA"/>
  </r>
  <r>
    <d v="2023-10-07T00:00:00"/>
    <s v="India"/>
    <n v="411057"/>
    <x v="1"/>
    <x v="1"/>
    <x v="0"/>
    <s v="Yes"/>
    <x v="0"/>
    <x v="0"/>
    <x v="0"/>
    <s v="Every Day Office Environment"/>
    <s v="Employer who appreciates learning and enables that environment"/>
    <x v="1"/>
    <s v="Look deeply into Data and generate insights"/>
    <x v="1"/>
    <s v="Work with 7 to 10 or more people in my team"/>
    <s v="Yes"/>
    <s v="Yes"/>
    <s v="shubhadapachangane2397@gmail.com"/>
    <x v="0"/>
    <x v="4"/>
    <x v="0"/>
    <s v="NA"/>
    <s v="NA"/>
    <x v="0"/>
    <x v="0"/>
    <s v="NA"/>
    <s v="NA"/>
    <s v="NA"/>
  </r>
  <r>
    <d v="2023-10-07T00:00:00"/>
    <s v="India"/>
    <n v="411057"/>
    <x v="1"/>
    <x v="1"/>
    <x v="0"/>
    <s v="Yes"/>
    <x v="0"/>
    <x v="0"/>
    <x v="0"/>
    <s v="Every Day Office Environment"/>
    <s v="Employer who appreciates learning and enables that environment"/>
    <x v="1"/>
    <s v="Entrepreneur or Start Up"/>
    <x v="1"/>
    <s v="Work with 7 to 10 or more people in my team"/>
    <s v="Yes"/>
    <s v="Yes"/>
    <s v="shubhadapachangane2397@gmail.com"/>
    <x v="0"/>
    <x v="4"/>
    <x v="0"/>
    <s v="NA"/>
    <s v="NA"/>
    <x v="0"/>
    <x v="0"/>
    <s v="NA"/>
    <s v="NA"/>
    <s v="NA"/>
  </r>
  <r>
    <d v="2023-10-07T00:00:00"/>
    <s v="India"/>
    <n v="411057"/>
    <x v="1"/>
    <x v="1"/>
    <x v="0"/>
    <s v="Yes"/>
    <x v="0"/>
    <x v="0"/>
    <x v="0"/>
    <s v="Every Day Office Environment"/>
    <s v="Employer who appreciates learning and enables that environment"/>
    <x v="6"/>
    <s v="Design and Creative strategy in any company"/>
    <x v="1"/>
    <s v="Work with 7 to 10 or more people in my team"/>
    <s v="Yes"/>
    <s v="Yes"/>
    <s v="shubhadapachangane2397@gmail.com"/>
    <x v="0"/>
    <x v="4"/>
    <x v="0"/>
    <s v="NA"/>
    <s v="NA"/>
    <x v="0"/>
    <x v="0"/>
    <s v="NA"/>
    <s v="NA"/>
    <s v="NA"/>
  </r>
  <r>
    <d v="2023-10-07T00:00:00"/>
    <s v="India"/>
    <n v="411057"/>
    <x v="1"/>
    <x v="1"/>
    <x v="0"/>
    <s v="Yes"/>
    <x v="0"/>
    <x v="0"/>
    <x v="0"/>
    <s v="Every Day Office Environment"/>
    <s v="Employer who appreciates learning and enables that environment"/>
    <x v="6"/>
    <s v="Business Operations in any organization"/>
    <x v="1"/>
    <s v="Work with 7 to 10 or more people in my team"/>
    <s v="Yes"/>
    <s v="Yes"/>
    <s v="shubhadapachangane2397@gmail.com"/>
    <x v="0"/>
    <x v="4"/>
    <x v="0"/>
    <s v="NA"/>
    <s v="NA"/>
    <x v="0"/>
    <x v="0"/>
    <s v="NA"/>
    <s v="NA"/>
    <s v="NA"/>
  </r>
  <r>
    <d v="2023-10-07T00:00:00"/>
    <s v="India"/>
    <n v="411057"/>
    <x v="1"/>
    <x v="1"/>
    <x v="0"/>
    <s v="Yes"/>
    <x v="0"/>
    <x v="0"/>
    <x v="0"/>
    <s v="Every Day Office Environment"/>
    <s v="Employer who appreciates learning and enables that environment"/>
    <x v="6"/>
    <s v="Look deeply into Data and generate insights"/>
    <x v="1"/>
    <s v="Work with 7 to 10 or more people in my team"/>
    <s v="Yes"/>
    <s v="Yes"/>
    <s v="shubhadapachangane2397@gmail.com"/>
    <x v="0"/>
    <x v="4"/>
    <x v="0"/>
    <s v="NA"/>
    <s v="NA"/>
    <x v="0"/>
    <x v="0"/>
    <s v="NA"/>
    <s v="NA"/>
    <s v="NA"/>
  </r>
  <r>
    <d v="2023-10-07T00:00:00"/>
    <s v="India"/>
    <n v="411057"/>
    <x v="1"/>
    <x v="1"/>
    <x v="0"/>
    <s v="Yes"/>
    <x v="0"/>
    <x v="0"/>
    <x v="0"/>
    <s v="Every Day Office Environment"/>
    <s v="Employer who appreciates learning and enables that environment"/>
    <x v="6"/>
    <s v="Entrepreneur or Start Up"/>
    <x v="1"/>
    <s v="Work with 7 to 10 or more people in my team"/>
    <s v="Yes"/>
    <s v="Yes"/>
    <s v="shubhadapachangane2397@gmail.com"/>
    <x v="0"/>
    <x v="4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4"/>
    <s v="Work alone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4"/>
    <s v="Work with 2 to 3 people in my team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4"/>
    <s v="Work alone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4"/>
    <s v="Work with 2 to 3 people in my team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4"/>
    <s v="Work alone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4"/>
    <s v="Work with 2 to 3 people in my team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4"/>
    <s v="Work alone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4"/>
    <s v="Work with 2 to 3 people in my team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4"/>
    <s v="Work alone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4"/>
    <s v="Work with 2 to 3 people in my team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4"/>
    <s v="Work alone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4"/>
    <s v="Work with 2 to 3 people in my team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4"/>
    <s v="Work alone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4"/>
    <s v="Work with 2 to 3 people in my team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4"/>
    <s v="Work alone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4"/>
    <s v="Work with 2 to 3 people in my team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4"/>
    <s v="Work alone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4"/>
    <s v="Work with 2 to 3 people in my team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ild and develop a Team"/>
    <x v="4"/>
    <s v="Work alone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ild and develop a Team"/>
    <x v="4"/>
    <s v="Work with 2 to 3 people in my team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4"/>
    <s v="Work alone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4"/>
    <s v="Work with 2 to 3 people in my team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Entrepreneur or Start Up"/>
    <x v="4"/>
    <s v="Work alone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400009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Entrepreneur or Start Up"/>
    <x v="4"/>
    <s v="Work with 2 to 3 people in my team"/>
    <s v="Yes"/>
    <s v="Yes"/>
    <s v="vanshjain775@gmail.com"/>
    <x v="2"/>
    <x v="2"/>
    <x v="0"/>
    <s v="NA"/>
    <s v="NA"/>
    <x v="0"/>
    <x v="0"/>
    <s v="NA"/>
    <s v="NA"/>
    <s v="NA"/>
  </r>
  <r>
    <d v="2023-10-07T00:00:00"/>
    <s v="India"/>
    <n v="560078"/>
    <x v="0"/>
    <x v="4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1"/>
    <s v="Work with 7 to 10 or more people in my team"/>
    <s v="Yes"/>
    <s v="Yes"/>
    <s v="teju8385@gmail.com"/>
    <x v="3"/>
    <x v="0"/>
    <x v="0"/>
    <s v="NA"/>
    <s v="NA"/>
    <x v="0"/>
    <x v="0"/>
    <s v="NA"/>
    <s v="NA"/>
    <s v="NA"/>
  </r>
  <r>
    <d v="2023-10-07T00:00:00"/>
    <s v="India"/>
    <n v="560078"/>
    <x v="0"/>
    <x v="4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1"/>
    <s v="Work with 7 to 10 or more people in my team"/>
    <s v="Yes"/>
    <s v="Yes"/>
    <s v="teju8385@gmail.com"/>
    <x v="3"/>
    <x v="0"/>
    <x v="0"/>
    <s v="NA"/>
    <s v="NA"/>
    <x v="0"/>
    <x v="0"/>
    <s v="NA"/>
    <s v="NA"/>
    <s v="NA"/>
  </r>
  <r>
    <d v="2023-10-07T00:00:00"/>
    <s v="India"/>
    <n v="560078"/>
    <x v="0"/>
    <x v="4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ild and develop a Team"/>
    <x v="1"/>
    <s v="Work with 7 to 10 or more people in my team"/>
    <s v="Yes"/>
    <s v="Yes"/>
    <s v="teju8385@gmail.com"/>
    <x v="3"/>
    <x v="0"/>
    <x v="0"/>
    <s v="NA"/>
    <s v="NA"/>
    <x v="0"/>
    <x v="0"/>
    <s v="NA"/>
    <s v="NA"/>
    <s v="NA"/>
  </r>
  <r>
    <d v="2023-10-07T00:00:00"/>
    <s v="India"/>
    <n v="560078"/>
    <x v="0"/>
    <x v="4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7 to 10 or more people in my team"/>
    <s v="Yes"/>
    <s v="Yes"/>
    <s v="teju8385@gmail.com"/>
    <x v="3"/>
    <x v="0"/>
    <x v="0"/>
    <s v="NA"/>
    <s v="NA"/>
    <x v="0"/>
    <x v="0"/>
    <s v="NA"/>
    <s v="NA"/>
    <s v="NA"/>
  </r>
  <r>
    <d v="2023-10-07T00:00:00"/>
    <s v="India"/>
    <n v="560078"/>
    <x v="0"/>
    <x v="4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Teaching in any of the institutes/colleges/online or offline"/>
    <x v="1"/>
    <s v="Work with 7 to 10 or more people in my team"/>
    <s v="Yes"/>
    <s v="Yes"/>
    <s v="teju8385@gmail.com"/>
    <x v="3"/>
    <x v="0"/>
    <x v="0"/>
    <s v="NA"/>
    <s v="NA"/>
    <x v="0"/>
    <x v="0"/>
    <s v="NA"/>
    <s v="NA"/>
    <s v="NA"/>
  </r>
  <r>
    <d v="2023-10-07T00:00:00"/>
    <s v="India"/>
    <n v="560078"/>
    <x v="0"/>
    <x v="4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Manage and drive End-to-End Projects or Products"/>
    <x v="1"/>
    <s v="Work with 7 to 10 or more people in my team"/>
    <s v="Yes"/>
    <s v="Yes"/>
    <s v="teju8385@gmail.com"/>
    <x v="3"/>
    <x v="0"/>
    <x v="0"/>
    <s v="NA"/>
    <s v="NA"/>
    <x v="0"/>
    <x v="0"/>
    <s v="NA"/>
    <s v="NA"/>
    <s v="NA"/>
  </r>
  <r>
    <d v="2023-10-07T00:00:00"/>
    <s v="India"/>
    <n v="560078"/>
    <x v="0"/>
    <x v="4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Build and develop a Team"/>
    <x v="1"/>
    <s v="Work with 7 to 10 or more people in my team"/>
    <s v="Yes"/>
    <s v="Yes"/>
    <s v="teju8385@gmail.com"/>
    <x v="3"/>
    <x v="0"/>
    <x v="0"/>
    <s v="NA"/>
    <s v="NA"/>
    <x v="0"/>
    <x v="0"/>
    <s v="NA"/>
    <s v="NA"/>
    <s v="NA"/>
  </r>
  <r>
    <d v="2023-10-07T00:00:00"/>
    <s v="India"/>
    <n v="560078"/>
    <x v="0"/>
    <x v="4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Look deeply into Data and generate insights"/>
    <x v="1"/>
    <s v="Work with 7 to 10 or more people in my team"/>
    <s v="Yes"/>
    <s v="Yes"/>
    <s v="teju8385@gmail.com"/>
    <x v="3"/>
    <x v="0"/>
    <x v="0"/>
    <s v="NA"/>
    <s v="NA"/>
    <x v="0"/>
    <x v="0"/>
    <s v="NA"/>
    <s v="NA"/>
    <s v="NA"/>
  </r>
  <r>
    <d v="2023-10-07T00:00:00"/>
    <s v="India"/>
    <n v="560078"/>
    <x v="0"/>
    <x v="4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1"/>
    <s v="Work with 7 to 10 or more people in my team"/>
    <s v="Yes"/>
    <s v="Yes"/>
    <s v="teju8385@gmail.com"/>
    <x v="3"/>
    <x v="0"/>
    <x v="0"/>
    <s v="NA"/>
    <s v="NA"/>
    <x v="0"/>
    <x v="0"/>
    <s v="NA"/>
    <s v="NA"/>
    <s v="NA"/>
  </r>
  <r>
    <d v="2023-10-07T00:00:00"/>
    <s v="India"/>
    <n v="560078"/>
    <x v="0"/>
    <x v="4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1"/>
    <s v="Work with 7 to 10 or more people in my team"/>
    <s v="Yes"/>
    <s v="Yes"/>
    <s v="teju8385@gmail.com"/>
    <x v="3"/>
    <x v="0"/>
    <x v="0"/>
    <s v="NA"/>
    <s v="NA"/>
    <x v="0"/>
    <x v="0"/>
    <s v="NA"/>
    <s v="NA"/>
    <s v="NA"/>
  </r>
  <r>
    <d v="2023-10-07T00:00:00"/>
    <s v="India"/>
    <n v="560078"/>
    <x v="0"/>
    <x v="4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Build and develop a Team"/>
    <x v="1"/>
    <s v="Work with 7 to 10 or more people in my team"/>
    <s v="Yes"/>
    <s v="Yes"/>
    <s v="teju8385@gmail.com"/>
    <x v="3"/>
    <x v="0"/>
    <x v="0"/>
    <s v="NA"/>
    <s v="NA"/>
    <x v="0"/>
    <x v="0"/>
    <s v="NA"/>
    <s v="NA"/>
    <s v="NA"/>
  </r>
  <r>
    <d v="2023-10-07T00:00:00"/>
    <s v="India"/>
    <n v="560078"/>
    <x v="0"/>
    <x v="4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Look deeply into Data and generate insights"/>
    <x v="1"/>
    <s v="Work with 7 to 10 or more people in my team"/>
    <s v="Yes"/>
    <s v="Yes"/>
    <s v="teju8385@gmail.com"/>
    <x v="3"/>
    <x v="0"/>
    <x v="0"/>
    <s v="NA"/>
    <s v="NA"/>
    <x v="0"/>
    <x v="0"/>
    <s v="NA"/>
    <s v="NA"/>
    <s v="NA"/>
  </r>
  <r>
    <d v="2023-10-07T00:00:00"/>
    <s v="India"/>
    <n v="560004"/>
    <x v="0"/>
    <x v="4"/>
    <x v="0"/>
    <s v="Yes"/>
    <x v="1"/>
    <x v="1"/>
    <x v="8"/>
    <s v="Fully Remote with Options to travel as and when needed"/>
    <s v="Employer who appreciates learning and enables that environment"/>
    <x v="4"/>
    <s v="Design and Creative strategy in any company"/>
    <x v="2"/>
    <s v="Work with 5 to 6 people in my team"/>
    <s v="Yes"/>
    <s v="Yes"/>
    <s v="vinayak.cs20@bmsce.ac.in"/>
    <x v="0"/>
    <x v="1"/>
    <x v="0"/>
    <s v="NA"/>
    <s v="NA"/>
    <x v="0"/>
    <x v="0"/>
    <s v="NA"/>
    <s v="NA"/>
    <s v="NA"/>
  </r>
  <r>
    <d v="2023-10-07T00:00:00"/>
    <s v="India"/>
    <n v="560004"/>
    <x v="0"/>
    <x v="4"/>
    <x v="0"/>
    <s v="Yes"/>
    <x v="1"/>
    <x v="1"/>
    <x v="8"/>
    <s v="Fully Remote with Options to travel as and when needed"/>
    <s v="Employer who appreciates learning and enables that environment"/>
    <x v="4"/>
    <s v="Build and develop a Team"/>
    <x v="2"/>
    <s v="Work with 5 to 6 people in my team"/>
    <s v="Yes"/>
    <s v="Yes"/>
    <s v="vinayak.cs20@bmsce.ac.in"/>
    <x v="0"/>
    <x v="1"/>
    <x v="0"/>
    <s v="NA"/>
    <s v="NA"/>
    <x v="0"/>
    <x v="0"/>
    <s v="NA"/>
    <s v="NA"/>
    <s v="NA"/>
  </r>
  <r>
    <d v="2023-10-07T00:00:00"/>
    <s v="India"/>
    <n v="560004"/>
    <x v="0"/>
    <x v="4"/>
    <x v="0"/>
    <s v="Yes"/>
    <x v="1"/>
    <x v="1"/>
    <x v="8"/>
    <s v="Fully Remote with Options to travel as and when needed"/>
    <s v="Employer who appreciates learning and enables that environment"/>
    <x v="4"/>
    <s v="Design and Develop amazing software"/>
    <x v="2"/>
    <s v="Work with 5 to 6 people in my team"/>
    <s v="Yes"/>
    <s v="Yes"/>
    <s v="vinayak.cs20@bmsce.ac.in"/>
    <x v="0"/>
    <x v="1"/>
    <x v="0"/>
    <s v="NA"/>
    <s v="NA"/>
    <x v="0"/>
    <x v="0"/>
    <s v="NA"/>
    <s v="NA"/>
    <s v="NA"/>
  </r>
  <r>
    <d v="2023-10-07T00:00:00"/>
    <s v="India"/>
    <n v="560004"/>
    <x v="0"/>
    <x v="4"/>
    <x v="0"/>
    <s v="Yes"/>
    <x v="1"/>
    <x v="1"/>
    <x v="8"/>
    <s v="Fully Remote with Options to travel as and when needed"/>
    <s v="Employer who appreciates learning and enables that environment"/>
    <x v="4"/>
    <s v="Entrepreneur or Start Up"/>
    <x v="2"/>
    <s v="Work with 5 to 6 people in my team"/>
    <s v="Yes"/>
    <s v="Yes"/>
    <s v="vinayak.cs20@bmsce.ac.in"/>
    <x v="0"/>
    <x v="1"/>
    <x v="0"/>
    <s v="NA"/>
    <s v="NA"/>
    <x v="0"/>
    <x v="0"/>
    <s v="NA"/>
    <s v="NA"/>
    <s v="NA"/>
  </r>
  <r>
    <d v="2023-10-07T00:00:00"/>
    <s v="India"/>
    <n v="560004"/>
    <x v="0"/>
    <x v="4"/>
    <x v="0"/>
    <s v="Yes"/>
    <x v="1"/>
    <x v="1"/>
    <x v="8"/>
    <s v="Fully Remote with Options to travel as and when needed"/>
    <s v="Employer who appreciates learning and enables that environment"/>
    <x v="0"/>
    <s v="Design and Creative strategy in any company"/>
    <x v="2"/>
    <s v="Work with 5 to 6 people in my team"/>
    <s v="Yes"/>
    <s v="Yes"/>
    <s v="vinayak.cs20@bmsce.ac.in"/>
    <x v="0"/>
    <x v="1"/>
    <x v="0"/>
    <s v="NA"/>
    <s v="NA"/>
    <x v="0"/>
    <x v="0"/>
    <s v="NA"/>
    <s v="NA"/>
    <s v="NA"/>
  </r>
  <r>
    <d v="2023-10-07T00:00:00"/>
    <s v="India"/>
    <n v="560004"/>
    <x v="0"/>
    <x v="4"/>
    <x v="0"/>
    <s v="Yes"/>
    <x v="1"/>
    <x v="1"/>
    <x v="8"/>
    <s v="Fully Remote with Options to travel as and when needed"/>
    <s v="Employer who appreciates learning and enables that environment"/>
    <x v="0"/>
    <s v="Build and develop a Team"/>
    <x v="2"/>
    <s v="Work with 5 to 6 people in my team"/>
    <s v="Yes"/>
    <s v="Yes"/>
    <s v="vinayak.cs20@bmsce.ac.in"/>
    <x v="0"/>
    <x v="1"/>
    <x v="0"/>
    <s v="NA"/>
    <s v="NA"/>
    <x v="0"/>
    <x v="0"/>
    <s v="NA"/>
    <s v="NA"/>
    <s v="NA"/>
  </r>
  <r>
    <d v="2023-10-07T00:00:00"/>
    <s v="India"/>
    <n v="560004"/>
    <x v="0"/>
    <x v="4"/>
    <x v="0"/>
    <s v="Yes"/>
    <x v="1"/>
    <x v="1"/>
    <x v="8"/>
    <s v="Fully Remote with Options to travel as and when needed"/>
    <s v="Employer who appreciates learning and enables that environment"/>
    <x v="0"/>
    <s v="Design and Develop amazing software"/>
    <x v="2"/>
    <s v="Work with 5 to 6 people in my team"/>
    <s v="Yes"/>
    <s v="Yes"/>
    <s v="vinayak.cs20@bmsce.ac.in"/>
    <x v="0"/>
    <x v="1"/>
    <x v="0"/>
    <s v="NA"/>
    <s v="NA"/>
    <x v="0"/>
    <x v="0"/>
    <s v="NA"/>
    <s v="NA"/>
    <s v="NA"/>
  </r>
  <r>
    <d v="2023-10-07T00:00:00"/>
    <s v="India"/>
    <n v="560004"/>
    <x v="0"/>
    <x v="4"/>
    <x v="0"/>
    <s v="Yes"/>
    <x v="1"/>
    <x v="1"/>
    <x v="8"/>
    <s v="Fully Remote with Options to travel as and when needed"/>
    <s v="Employer who appreciates learning and enables that environment"/>
    <x v="0"/>
    <s v="Entrepreneur or Start Up"/>
    <x v="2"/>
    <s v="Work with 5 to 6 people in my team"/>
    <s v="Yes"/>
    <s v="Yes"/>
    <s v="vinayak.cs20@bmsce.ac.in"/>
    <x v="0"/>
    <x v="1"/>
    <x v="0"/>
    <s v="NA"/>
    <s v="NA"/>
    <x v="0"/>
    <x v="0"/>
    <s v="NA"/>
    <s v="NA"/>
    <s v="NA"/>
  </r>
  <r>
    <d v="2023-10-07T00:00:00"/>
    <s v="India"/>
    <n v="560004"/>
    <x v="0"/>
    <x v="4"/>
    <x v="0"/>
    <s v="Yes"/>
    <x v="1"/>
    <x v="1"/>
    <x v="8"/>
    <s v="Fully Remote with Options to travel as and when needed"/>
    <s v="Employer who appreciates learning and enables that environment"/>
    <x v="3"/>
    <s v="Design and Creative strategy in any company"/>
    <x v="2"/>
    <s v="Work with 5 to 6 people in my team"/>
    <s v="Yes"/>
    <s v="Yes"/>
    <s v="vinayak.cs20@bmsce.ac.in"/>
    <x v="0"/>
    <x v="1"/>
    <x v="0"/>
    <s v="NA"/>
    <s v="NA"/>
    <x v="0"/>
    <x v="0"/>
    <s v="NA"/>
    <s v="NA"/>
    <s v="NA"/>
  </r>
  <r>
    <d v="2023-10-07T00:00:00"/>
    <s v="India"/>
    <n v="560004"/>
    <x v="0"/>
    <x v="4"/>
    <x v="0"/>
    <s v="Yes"/>
    <x v="1"/>
    <x v="1"/>
    <x v="8"/>
    <s v="Fully Remote with Options to travel as and when needed"/>
    <s v="Employer who appreciates learning and enables that environment"/>
    <x v="3"/>
    <s v="Build and develop a Team"/>
    <x v="2"/>
    <s v="Work with 5 to 6 people in my team"/>
    <s v="Yes"/>
    <s v="Yes"/>
    <s v="vinayak.cs20@bmsce.ac.in"/>
    <x v="0"/>
    <x v="1"/>
    <x v="0"/>
    <s v="NA"/>
    <s v="NA"/>
    <x v="0"/>
    <x v="0"/>
    <s v="NA"/>
    <s v="NA"/>
    <s v="NA"/>
  </r>
  <r>
    <d v="2023-10-07T00:00:00"/>
    <s v="India"/>
    <n v="560004"/>
    <x v="0"/>
    <x v="4"/>
    <x v="0"/>
    <s v="Yes"/>
    <x v="1"/>
    <x v="1"/>
    <x v="8"/>
    <s v="Fully Remote with Options to travel as and when needed"/>
    <s v="Employer who appreciates learning and enables that environment"/>
    <x v="3"/>
    <s v="Design and Develop amazing software"/>
    <x v="2"/>
    <s v="Work with 5 to 6 people in my team"/>
    <s v="Yes"/>
    <s v="Yes"/>
    <s v="vinayak.cs20@bmsce.ac.in"/>
    <x v="0"/>
    <x v="1"/>
    <x v="0"/>
    <s v="NA"/>
    <s v="NA"/>
    <x v="0"/>
    <x v="0"/>
    <s v="NA"/>
    <s v="NA"/>
    <s v="NA"/>
  </r>
  <r>
    <d v="2023-10-07T00:00:00"/>
    <s v="India"/>
    <n v="560004"/>
    <x v="0"/>
    <x v="4"/>
    <x v="0"/>
    <s v="Yes"/>
    <x v="1"/>
    <x v="1"/>
    <x v="8"/>
    <s v="Fully Remote with Options to travel as and when needed"/>
    <s v="Employer who appreciates learning and enables that environment"/>
    <x v="3"/>
    <s v="Entrepreneur or Start Up"/>
    <x v="2"/>
    <s v="Work with 5 to 6 people in my team"/>
    <s v="Yes"/>
    <s v="Yes"/>
    <s v="vinayak.cs20@bmsce.ac.in"/>
    <x v="0"/>
    <x v="1"/>
    <x v="0"/>
    <s v="NA"/>
    <s v="NA"/>
    <x v="0"/>
    <x v="0"/>
    <s v="NA"/>
    <s v="NA"/>
    <s v="NA"/>
  </r>
  <r>
    <d v="2023-10-07T00:00:00"/>
    <s v="India"/>
    <n v="560040"/>
    <x v="0"/>
    <x v="4"/>
    <x v="0"/>
    <s v="Yes"/>
    <x v="1"/>
    <x v="1"/>
    <x v="1"/>
    <s v="Every Day Office Environment"/>
    <s v="Employer who appreciates learning and enables that environment"/>
    <x v="4"/>
    <s v="Design and Creative strategy in any company"/>
    <x v="2"/>
    <s v="Work alone"/>
    <s v="Yes"/>
    <s v="Yes"/>
    <s v="rangadhanush2001@gmail.com"/>
    <x v="2"/>
    <x v="2"/>
    <x v="0"/>
    <s v="NA"/>
    <s v="NA"/>
    <x v="0"/>
    <x v="0"/>
    <s v="NA"/>
    <s v="NA"/>
    <s v="NA"/>
  </r>
  <r>
    <d v="2023-10-07T00:00:00"/>
    <s v="India"/>
    <n v="560040"/>
    <x v="0"/>
    <x v="4"/>
    <x v="0"/>
    <s v="Yes"/>
    <x v="1"/>
    <x v="1"/>
    <x v="1"/>
    <s v="Every Day Office Environment"/>
    <s v="Employer who appreciates learning and enables that environment"/>
    <x v="4"/>
    <s v="I Want to sell things/Sales"/>
    <x v="2"/>
    <s v="Work alone"/>
    <s v="Yes"/>
    <s v="Yes"/>
    <s v="rangadhanush2001@gmail.com"/>
    <x v="2"/>
    <x v="2"/>
    <x v="0"/>
    <s v="NA"/>
    <s v="NA"/>
    <x v="0"/>
    <x v="0"/>
    <s v="NA"/>
    <s v="NA"/>
    <s v="NA"/>
  </r>
  <r>
    <d v="2023-10-07T00:00:00"/>
    <s v="India"/>
    <n v="560040"/>
    <x v="0"/>
    <x v="4"/>
    <x v="0"/>
    <s v="Yes"/>
    <x v="1"/>
    <x v="1"/>
    <x v="1"/>
    <s v="Every Day Office Environment"/>
    <s v="Employer who appreciates learning and enables that environment"/>
    <x v="4"/>
    <s v="An Artificial Intelligence Specialist / Talking to Robots"/>
    <x v="2"/>
    <s v="Work alone"/>
    <s v="Yes"/>
    <s v="Yes"/>
    <s v="rangadhanush2001@gmail.com"/>
    <x v="2"/>
    <x v="2"/>
    <x v="0"/>
    <s v="NA"/>
    <s v="NA"/>
    <x v="0"/>
    <x v="0"/>
    <s v="NA"/>
    <s v="NA"/>
    <s v="NA"/>
  </r>
  <r>
    <d v="2023-10-07T00:00:00"/>
    <s v="India"/>
    <n v="560040"/>
    <x v="0"/>
    <x v="4"/>
    <x v="0"/>
    <s v="Yes"/>
    <x v="1"/>
    <x v="1"/>
    <x v="1"/>
    <s v="Every Day Office Environment"/>
    <s v="Employer who appreciates learning and enables that environment"/>
    <x v="4"/>
    <s v="Manufacturing / Oil and Gas/ Construction / Hard Physical Work related"/>
    <x v="2"/>
    <s v="Work alone"/>
    <s v="Yes"/>
    <s v="Yes"/>
    <s v="rangadhanush2001@gmail.com"/>
    <x v="2"/>
    <x v="2"/>
    <x v="0"/>
    <s v="NA"/>
    <s v="NA"/>
    <x v="0"/>
    <x v="0"/>
    <s v="NA"/>
    <s v="NA"/>
    <s v="NA"/>
  </r>
  <r>
    <d v="2023-10-07T00:00:00"/>
    <s v="India"/>
    <n v="560040"/>
    <x v="0"/>
    <x v="4"/>
    <x v="0"/>
    <s v="Yes"/>
    <x v="1"/>
    <x v="1"/>
    <x v="1"/>
    <s v="Every Day Office Environment"/>
    <s v="Employer who appreciates learning and enables that environment"/>
    <x v="3"/>
    <s v="Design and Creative strategy in any company"/>
    <x v="2"/>
    <s v="Work alone"/>
    <s v="Yes"/>
    <s v="Yes"/>
    <s v="rangadhanush2001@gmail.com"/>
    <x v="2"/>
    <x v="2"/>
    <x v="0"/>
    <s v="NA"/>
    <s v="NA"/>
    <x v="0"/>
    <x v="0"/>
    <s v="NA"/>
    <s v="NA"/>
    <s v="NA"/>
  </r>
  <r>
    <d v="2023-10-07T00:00:00"/>
    <s v="India"/>
    <n v="560040"/>
    <x v="0"/>
    <x v="4"/>
    <x v="0"/>
    <s v="Yes"/>
    <x v="1"/>
    <x v="1"/>
    <x v="1"/>
    <s v="Every Day Office Environment"/>
    <s v="Employer who appreciates learning and enables that environment"/>
    <x v="3"/>
    <s v="I Want to sell things/Sales"/>
    <x v="2"/>
    <s v="Work alone"/>
    <s v="Yes"/>
    <s v="Yes"/>
    <s v="rangadhanush2001@gmail.com"/>
    <x v="2"/>
    <x v="2"/>
    <x v="0"/>
    <s v="NA"/>
    <s v="NA"/>
    <x v="0"/>
    <x v="0"/>
    <s v="NA"/>
    <s v="NA"/>
    <s v="NA"/>
  </r>
  <r>
    <d v="2023-10-07T00:00:00"/>
    <s v="India"/>
    <n v="560040"/>
    <x v="0"/>
    <x v="4"/>
    <x v="0"/>
    <s v="Yes"/>
    <x v="1"/>
    <x v="1"/>
    <x v="1"/>
    <s v="Every Day Office Environment"/>
    <s v="Employer who appreciates learning and enables that environment"/>
    <x v="3"/>
    <s v="An Artificial Intelligence Specialist / Talking to Robots"/>
    <x v="2"/>
    <s v="Work alone"/>
    <s v="Yes"/>
    <s v="Yes"/>
    <s v="rangadhanush2001@gmail.com"/>
    <x v="2"/>
    <x v="2"/>
    <x v="0"/>
    <s v="NA"/>
    <s v="NA"/>
    <x v="0"/>
    <x v="0"/>
    <s v="NA"/>
    <s v="NA"/>
    <s v="NA"/>
  </r>
  <r>
    <d v="2023-10-07T00:00:00"/>
    <s v="India"/>
    <n v="560040"/>
    <x v="0"/>
    <x v="4"/>
    <x v="0"/>
    <s v="Yes"/>
    <x v="1"/>
    <x v="1"/>
    <x v="1"/>
    <s v="Every Day Office Environment"/>
    <s v="Employer who appreciates learning and enables that environment"/>
    <x v="3"/>
    <s v="Manufacturing / Oil and Gas/ Construction / Hard Physical Work related"/>
    <x v="2"/>
    <s v="Work alone"/>
    <s v="Yes"/>
    <s v="Yes"/>
    <s v="rangadhanush2001@gmail.com"/>
    <x v="2"/>
    <x v="2"/>
    <x v="0"/>
    <s v="NA"/>
    <s v="NA"/>
    <x v="0"/>
    <x v="0"/>
    <s v="NA"/>
    <s v="NA"/>
    <s v="NA"/>
  </r>
  <r>
    <d v="2023-10-07T00:00:00"/>
    <s v="India"/>
    <n v="560040"/>
    <x v="0"/>
    <x v="4"/>
    <x v="0"/>
    <s v="Yes"/>
    <x v="1"/>
    <x v="1"/>
    <x v="1"/>
    <s v="Every Day Office Environment"/>
    <s v="Employer who appreciates learning and enables that environment"/>
    <x v="1"/>
    <s v="Design and Creative strategy in any company"/>
    <x v="2"/>
    <s v="Work alone"/>
    <s v="Yes"/>
    <s v="Yes"/>
    <s v="rangadhanush2001@gmail.com"/>
    <x v="2"/>
    <x v="2"/>
    <x v="0"/>
    <s v="NA"/>
    <s v="NA"/>
    <x v="0"/>
    <x v="0"/>
    <s v="NA"/>
    <s v="NA"/>
    <s v="NA"/>
  </r>
  <r>
    <d v="2023-10-07T00:00:00"/>
    <s v="India"/>
    <n v="560040"/>
    <x v="0"/>
    <x v="4"/>
    <x v="0"/>
    <s v="Yes"/>
    <x v="1"/>
    <x v="1"/>
    <x v="1"/>
    <s v="Every Day Office Environment"/>
    <s v="Employer who appreciates learning and enables that environment"/>
    <x v="1"/>
    <s v="I Want to sell things/Sales"/>
    <x v="2"/>
    <s v="Work alone"/>
    <s v="Yes"/>
    <s v="Yes"/>
    <s v="rangadhanush2001@gmail.com"/>
    <x v="2"/>
    <x v="2"/>
    <x v="0"/>
    <s v="NA"/>
    <s v="NA"/>
    <x v="0"/>
    <x v="0"/>
    <s v="NA"/>
    <s v="NA"/>
    <s v="NA"/>
  </r>
  <r>
    <d v="2023-10-07T00:00:00"/>
    <s v="India"/>
    <n v="560040"/>
    <x v="0"/>
    <x v="4"/>
    <x v="0"/>
    <s v="Yes"/>
    <x v="1"/>
    <x v="1"/>
    <x v="1"/>
    <s v="Every Day Office Environment"/>
    <s v="Employer who appreciates learning and enables that environment"/>
    <x v="1"/>
    <s v="An Artificial Intelligence Specialist / Talking to Robots"/>
    <x v="2"/>
    <s v="Work alone"/>
    <s v="Yes"/>
    <s v="Yes"/>
    <s v="rangadhanush2001@gmail.com"/>
    <x v="2"/>
    <x v="2"/>
    <x v="0"/>
    <s v="NA"/>
    <s v="NA"/>
    <x v="0"/>
    <x v="0"/>
    <s v="NA"/>
    <s v="NA"/>
    <s v="NA"/>
  </r>
  <r>
    <d v="2023-10-07T00:00:00"/>
    <s v="India"/>
    <n v="560040"/>
    <x v="0"/>
    <x v="4"/>
    <x v="0"/>
    <s v="Yes"/>
    <x v="1"/>
    <x v="1"/>
    <x v="1"/>
    <s v="Every Day Office Environment"/>
    <s v="Employer who appreciates learning and enables that environment"/>
    <x v="1"/>
    <s v="Manufacturing / Oil and Gas/ Construction / Hard Physical Work related"/>
    <x v="2"/>
    <s v="Work alone"/>
    <s v="Yes"/>
    <s v="Yes"/>
    <s v="rangadhanush2001@gmail.com"/>
    <x v="2"/>
    <x v="2"/>
    <x v="0"/>
    <s v="NA"/>
    <s v="NA"/>
    <x v="0"/>
    <x v="0"/>
    <s v="NA"/>
    <s v="NA"/>
    <s v="NA"/>
  </r>
  <r>
    <d v="2023-10-07T00:00:00"/>
    <s v="India"/>
    <n v="560083"/>
    <x v="0"/>
    <x v="2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3"/>
    <s v="Work with 5 to 6 people in my team"/>
    <s v="Yes"/>
    <s v="No"/>
    <s v="shrijansriju@gmail.com"/>
    <x v="0"/>
    <x v="2"/>
    <x v="0"/>
    <s v="NA"/>
    <s v="NA"/>
    <x v="0"/>
    <x v="0"/>
    <s v="NA"/>
    <s v="NA"/>
    <s v="NA"/>
  </r>
  <r>
    <d v="2023-10-07T00:00:00"/>
    <s v="India"/>
    <n v="560083"/>
    <x v="0"/>
    <x v="2"/>
    <x v="0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3"/>
    <s v="Work with 5 to 6 people in my team"/>
    <s v="Yes"/>
    <s v="No"/>
    <s v="shrijansriju@gmail.com"/>
    <x v="0"/>
    <x v="2"/>
    <x v="0"/>
    <s v="NA"/>
    <s v="NA"/>
    <x v="0"/>
    <x v="0"/>
    <s v="NA"/>
    <s v="NA"/>
    <s v="NA"/>
  </r>
  <r>
    <d v="2023-10-07T00:00:00"/>
    <s v="India"/>
    <n v="560083"/>
    <x v="0"/>
    <x v="2"/>
    <x v="0"/>
    <s v="Yes"/>
    <x v="0"/>
    <x v="0"/>
    <x v="4"/>
    <s v="Hybrid Working Environment with more than 15 days a month at office"/>
    <s v="Employer who appreciates learning and enables that environment"/>
    <x v="4"/>
    <s v="Build and develop a Team"/>
    <x v="3"/>
    <s v="Work with 5 to 6 people in my team"/>
    <s v="Yes"/>
    <s v="No"/>
    <s v="shrijansriju@gmail.com"/>
    <x v="0"/>
    <x v="2"/>
    <x v="0"/>
    <s v="NA"/>
    <s v="NA"/>
    <x v="0"/>
    <x v="0"/>
    <s v="NA"/>
    <s v="NA"/>
    <s v="NA"/>
  </r>
  <r>
    <d v="2023-10-07T00:00:00"/>
    <s v="India"/>
    <n v="560083"/>
    <x v="0"/>
    <x v="2"/>
    <x v="0"/>
    <s v="Yes"/>
    <x v="0"/>
    <x v="0"/>
    <x v="4"/>
    <s v="Hybrid Working Environment with more than 15 days a month at office"/>
    <s v="Employer who appreciates learning and enables that environment"/>
    <x v="4"/>
    <s v="An Artificial Intelligence Specialist / Talking to Robots"/>
    <x v="3"/>
    <s v="Work with 5 to 6 people in my team"/>
    <s v="Yes"/>
    <s v="No"/>
    <s v="shrijansriju@gmail.com"/>
    <x v="0"/>
    <x v="2"/>
    <x v="0"/>
    <s v="NA"/>
    <s v="NA"/>
    <x v="0"/>
    <x v="0"/>
    <s v="NA"/>
    <s v="NA"/>
    <s v="NA"/>
  </r>
  <r>
    <d v="2023-10-07T00:00:00"/>
    <s v="India"/>
    <n v="560083"/>
    <x v="0"/>
    <x v="2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3"/>
    <s v="Work with 5 to 6 people in my team"/>
    <s v="Yes"/>
    <s v="No"/>
    <s v="shrijansriju@gmail.com"/>
    <x v="0"/>
    <x v="2"/>
    <x v="0"/>
    <s v="NA"/>
    <s v="NA"/>
    <x v="0"/>
    <x v="0"/>
    <s v="NA"/>
    <s v="NA"/>
    <s v="NA"/>
  </r>
  <r>
    <d v="2023-10-07T00:00:00"/>
    <s v="India"/>
    <n v="560083"/>
    <x v="0"/>
    <x v="2"/>
    <x v="0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3"/>
    <s v="Work with 5 to 6 people in my team"/>
    <s v="Yes"/>
    <s v="No"/>
    <s v="shrijansriju@gmail.com"/>
    <x v="0"/>
    <x v="2"/>
    <x v="0"/>
    <s v="NA"/>
    <s v="NA"/>
    <x v="0"/>
    <x v="0"/>
    <s v="NA"/>
    <s v="NA"/>
    <s v="NA"/>
  </r>
  <r>
    <d v="2023-10-07T00:00:00"/>
    <s v="India"/>
    <n v="560083"/>
    <x v="0"/>
    <x v="2"/>
    <x v="0"/>
    <s v="Yes"/>
    <x v="0"/>
    <x v="0"/>
    <x v="4"/>
    <s v="Hybrid Working Environment with more than 15 days a month at office"/>
    <s v="Employer who appreciates learning and enables that environment"/>
    <x v="0"/>
    <s v="Build and develop a Team"/>
    <x v="3"/>
    <s v="Work with 5 to 6 people in my team"/>
    <s v="Yes"/>
    <s v="No"/>
    <s v="shrijansriju@gmail.com"/>
    <x v="0"/>
    <x v="2"/>
    <x v="0"/>
    <s v="NA"/>
    <s v="NA"/>
    <x v="0"/>
    <x v="0"/>
    <s v="NA"/>
    <s v="NA"/>
    <s v="NA"/>
  </r>
  <r>
    <d v="2023-10-07T00:00:00"/>
    <s v="India"/>
    <n v="560083"/>
    <x v="0"/>
    <x v="2"/>
    <x v="0"/>
    <s v="Yes"/>
    <x v="0"/>
    <x v="0"/>
    <x v="4"/>
    <s v="Hybrid Working Environment with more than 15 days a month at office"/>
    <s v="Employer who appreciates learning and enables that environment"/>
    <x v="0"/>
    <s v="An Artificial Intelligence Specialist / Talking to Robots"/>
    <x v="3"/>
    <s v="Work with 5 to 6 people in my team"/>
    <s v="Yes"/>
    <s v="No"/>
    <s v="shrijansriju@gmail.com"/>
    <x v="0"/>
    <x v="2"/>
    <x v="0"/>
    <s v="NA"/>
    <s v="NA"/>
    <x v="0"/>
    <x v="0"/>
    <s v="NA"/>
    <s v="NA"/>
    <s v="NA"/>
  </r>
  <r>
    <d v="2023-10-07T00:00:00"/>
    <s v="India"/>
    <n v="560083"/>
    <x v="0"/>
    <x v="2"/>
    <x v="0"/>
    <s v="Yes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3"/>
    <s v="Work with 5 to 6 people in my team"/>
    <s v="Yes"/>
    <s v="No"/>
    <s v="shrijansriju@gmail.com"/>
    <x v="0"/>
    <x v="2"/>
    <x v="0"/>
    <s v="NA"/>
    <s v="NA"/>
    <x v="0"/>
    <x v="0"/>
    <s v="NA"/>
    <s v="NA"/>
    <s v="NA"/>
  </r>
  <r>
    <d v="2023-10-07T00:00:00"/>
    <s v="India"/>
    <n v="560083"/>
    <x v="0"/>
    <x v="2"/>
    <x v="0"/>
    <s v="Yes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3"/>
    <s v="Work with 5 to 6 people in my team"/>
    <s v="Yes"/>
    <s v="No"/>
    <s v="shrijansriju@gmail.com"/>
    <x v="0"/>
    <x v="2"/>
    <x v="0"/>
    <s v="NA"/>
    <s v="NA"/>
    <x v="0"/>
    <x v="0"/>
    <s v="NA"/>
    <s v="NA"/>
    <s v="NA"/>
  </r>
  <r>
    <d v="2023-10-07T00:00:00"/>
    <s v="India"/>
    <n v="560083"/>
    <x v="0"/>
    <x v="2"/>
    <x v="0"/>
    <s v="Yes"/>
    <x v="0"/>
    <x v="0"/>
    <x v="4"/>
    <s v="Hybrid Working Environment with more than 15 days a month at office"/>
    <s v="Employer who appreciates learning and enables that environment"/>
    <x v="3"/>
    <s v="Build and develop a Team"/>
    <x v="3"/>
    <s v="Work with 5 to 6 people in my team"/>
    <s v="Yes"/>
    <s v="No"/>
    <s v="shrijansriju@gmail.com"/>
    <x v="0"/>
    <x v="2"/>
    <x v="0"/>
    <s v="NA"/>
    <s v="NA"/>
    <x v="0"/>
    <x v="0"/>
    <s v="NA"/>
    <s v="NA"/>
    <s v="NA"/>
  </r>
  <r>
    <d v="2023-10-07T00:00:00"/>
    <s v="India"/>
    <n v="560083"/>
    <x v="0"/>
    <x v="2"/>
    <x v="0"/>
    <s v="Yes"/>
    <x v="0"/>
    <x v="0"/>
    <x v="4"/>
    <s v="Hybrid Working Environment with more than 15 days a month at office"/>
    <s v="Employer who appreciates learning and enables that environment"/>
    <x v="3"/>
    <s v="An Artificial Intelligence Specialist / Talking to Robots"/>
    <x v="3"/>
    <s v="Work with 5 to 6 people in my team"/>
    <s v="Yes"/>
    <s v="No"/>
    <s v="shrijansriju@gmail.com"/>
    <x v="0"/>
    <x v="2"/>
    <x v="0"/>
    <s v="NA"/>
    <s v="NA"/>
    <x v="0"/>
    <x v="0"/>
    <s v="NA"/>
    <s v="NA"/>
    <s v="NA"/>
  </r>
  <r>
    <d v="2023-10-07T00:00:00"/>
    <s v="India"/>
    <n v="560032"/>
    <x v="0"/>
    <x v="4"/>
    <x v="2"/>
    <s v="Yes"/>
    <x v="1"/>
    <x v="1"/>
    <x v="8"/>
    <s v="Hybrid Working Environment with more than 15 days a month at office"/>
    <s v="Employer who rewards learning and enables that environment"/>
    <x v="4"/>
    <s v="Work in a BPO setup for some well known client"/>
    <x v="2"/>
    <s v="Work with 7 to 10 or more people in my team"/>
    <s v="Yes"/>
    <s v="Yes"/>
    <s v="shubhanbhat257@gmail.com"/>
    <x v="0"/>
    <x v="3"/>
    <x v="0"/>
    <s v="NA"/>
    <s v="NA"/>
    <x v="0"/>
    <x v="0"/>
    <s v="NA"/>
    <s v="NA"/>
    <s v="NA"/>
  </r>
  <r>
    <d v="2023-10-07T00:00:00"/>
    <s v="India"/>
    <n v="560032"/>
    <x v="0"/>
    <x v="4"/>
    <x v="2"/>
    <s v="Yes"/>
    <x v="1"/>
    <x v="1"/>
    <x v="8"/>
    <s v="Hybrid Working Environment with more than 15 days a month at office"/>
    <s v="Employer who rewards learning and enables that environment"/>
    <x v="4"/>
    <s v="Become a content Creator in some platform"/>
    <x v="2"/>
    <s v="Work with 7 to 10 or more people in my team"/>
    <s v="Yes"/>
    <s v="Yes"/>
    <s v="shubhanbhat257@gmail.com"/>
    <x v="0"/>
    <x v="3"/>
    <x v="0"/>
    <s v="NA"/>
    <s v="NA"/>
    <x v="0"/>
    <x v="0"/>
    <s v="NA"/>
    <s v="NA"/>
    <s v="NA"/>
  </r>
  <r>
    <d v="2023-10-07T00:00:00"/>
    <s v="India"/>
    <n v="560032"/>
    <x v="0"/>
    <x v="4"/>
    <x v="2"/>
    <s v="Yes"/>
    <x v="1"/>
    <x v="1"/>
    <x v="8"/>
    <s v="Hybrid Working Environment with more than 15 days a month at office"/>
    <s v="Employer who rewards learning and enables that environment"/>
    <x v="4"/>
    <s v="I Want to sell things/Sales"/>
    <x v="2"/>
    <s v="Work with 7 to 10 or more people in my team"/>
    <s v="Yes"/>
    <s v="Yes"/>
    <s v="shubhanbhat257@gmail.com"/>
    <x v="0"/>
    <x v="3"/>
    <x v="0"/>
    <s v="NA"/>
    <s v="NA"/>
    <x v="0"/>
    <x v="0"/>
    <s v="NA"/>
    <s v="NA"/>
    <s v="NA"/>
  </r>
  <r>
    <d v="2023-10-07T00:00:00"/>
    <s v="India"/>
    <n v="560032"/>
    <x v="0"/>
    <x v="4"/>
    <x v="2"/>
    <s v="Yes"/>
    <x v="1"/>
    <x v="1"/>
    <x v="8"/>
    <s v="Hybrid Working Environment with more than 15 days a month at office"/>
    <s v="Employer who rewards learning and enables that environment"/>
    <x v="4"/>
    <s v="Manufacturing / Oil and Gas/ Construction / Hard Physical Work related"/>
    <x v="2"/>
    <s v="Work with 7 to 10 or more people in my team"/>
    <s v="Yes"/>
    <s v="Yes"/>
    <s v="shubhanbhat257@gmail.com"/>
    <x v="0"/>
    <x v="3"/>
    <x v="0"/>
    <s v="NA"/>
    <s v="NA"/>
    <x v="0"/>
    <x v="0"/>
    <s v="NA"/>
    <s v="NA"/>
    <s v="NA"/>
  </r>
  <r>
    <d v="2023-10-07T00:00:00"/>
    <s v="India"/>
    <n v="560032"/>
    <x v="0"/>
    <x v="4"/>
    <x v="2"/>
    <s v="Yes"/>
    <x v="1"/>
    <x v="1"/>
    <x v="8"/>
    <s v="Hybrid Working Environment with more than 15 days a month at office"/>
    <s v="Employer who rewards learning and enables that environment"/>
    <x v="0"/>
    <s v="Work in a BPO setup for some well known client"/>
    <x v="2"/>
    <s v="Work with 7 to 10 or more people in my team"/>
    <s v="Yes"/>
    <s v="Yes"/>
    <s v="shubhanbhat257@gmail.com"/>
    <x v="0"/>
    <x v="3"/>
    <x v="0"/>
    <s v="NA"/>
    <s v="NA"/>
    <x v="0"/>
    <x v="0"/>
    <s v="NA"/>
    <s v="NA"/>
    <s v="NA"/>
  </r>
  <r>
    <d v="2023-10-07T00:00:00"/>
    <s v="India"/>
    <n v="560032"/>
    <x v="0"/>
    <x v="4"/>
    <x v="2"/>
    <s v="Yes"/>
    <x v="1"/>
    <x v="1"/>
    <x v="8"/>
    <s v="Hybrid Working Environment with more than 15 days a month at office"/>
    <s v="Employer who rewards learning and enables that environment"/>
    <x v="0"/>
    <s v="Become a content Creator in some platform"/>
    <x v="2"/>
    <s v="Work with 7 to 10 or more people in my team"/>
    <s v="Yes"/>
    <s v="Yes"/>
    <s v="shubhanbhat257@gmail.com"/>
    <x v="0"/>
    <x v="3"/>
    <x v="0"/>
    <s v="NA"/>
    <s v="NA"/>
    <x v="0"/>
    <x v="0"/>
    <s v="NA"/>
    <s v="NA"/>
    <s v="NA"/>
  </r>
  <r>
    <d v="2023-10-07T00:00:00"/>
    <s v="India"/>
    <n v="560032"/>
    <x v="0"/>
    <x v="4"/>
    <x v="2"/>
    <s v="Yes"/>
    <x v="1"/>
    <x v="1"/>
    <x v="8"/>
    <s v="Hybrid Working Environment with more than 15 days a month at office"/>
    <s v="Employer who rewards learning and enables that environment"/>
    <x v="0"/>
    <s v="I Want to sell things/Sales"/>
    <x v="2"/>
    <s v="Work with 7 to 10 or more people in my team"/>
    <s v="Yes"/>
    <s v="Yes"/>
    <s v="shubhanbhat257@gmail.com"/>
    <x v="0"/>
    <x v="3"/>
    <x v="0"/>
    <s v="NA"/>
    <s v="NA"/>
    <x v="0"/>
    <x v="0"/>
    <s v="NA"/>
    <s v="NA"/>
    <s v="NA"/>
  </r>
  <r>
    <d v="2023-10-07T00:00:00"/>
    <s v="India"/>
    <n v="560032"/>
    <x v="0"/>
    <x v="4"/>
    <x v="2"/>
    <s v="Yes"/>
    <x v="1"/>
    <x v="1"/>
    <x v="8"/>
    <s v="Hybrid Working Environment with more than 15 days a month at office"/>
    <s v="Employer who rewards learning and enables that environment"/>
    <x v="0"/>
    <s v="Manufacturing / Oil and Gas/ Construction / Hard Physical Work related"/>
    <x v="2"/>
    <s v="Work with 7 to 10 or more people in my team"/>
    <s v="Yes"/>
    <s v="Yes"/>
    <s v="shubhanbhat257@gmail.com"/>
    <x v="0"/>
    <x v="3"/>
    <x v="0"/>
    <s v="NA"/>
    <s v="NA"/>
    <x v="0"/>
    <x v="0"/>
    <s v="NA"/>
    <s v="NA"/>
    <s v="NA"/>
  </r>
  <r>
    <d v="2023-10-07T00:00:00"/>
    <s v="India"/>
    <n v="560032"/>
    <x v="0"/>
    <x v="4"/>
    <x v="2"/>
    <s v="Yes"/>
    <x v="1"/>
    <x v="1"/>
    <x v="8"/>
    <s v="Hybrid Working Environment with more than 15 days a month at office"/>
    <s v="Employer who rewards learning and enables that environment"/>
    <x v="3"/>
    <s v="Work in a BPO setup for some well known client"/>
    <x v="2"/>
    <s v="Work with 7 to 10 or more people in my team"/>
    <s v="Yes"/>
    <s v="Yes"/>
    <s v="shubhanbhat257@gmail.com"/>
    <x v="0"/>
    <x v="3"/>
    <x v="0"/>
    <s v="NA"/>
    <s v="NA"/>
    <x v="0"/>
    <x v="0"/>
    <s v="NA"/>
    <s v="NA"/>
    <s v="NA"/>
  </r>
  <r>
    <d v="2023-10-07T00:00:00"/>
    <s v="India"/>
    <n v="560032"/>
    <x v="0"/>
    <x v="4"/>
    <x v="2"/>
    <s v="Yes"/>
    <x v="1"/>
    <x v="1"/>
    <x v="8"/>
    <s v="Hybrid Working Environment with more than 15 days a month at office"/>
    <s v="Employer who rewards learning and enables that environment"/>
    <x v="3"/>
    <s v="Become a content Creator in some platform"/>
    <x v="2"/>
    <s v="Work with 7 to 10 or more people in my team"/>
    <s v="Yes"/>
    <s v="Yes"/>
    <s v="shubhanbhat257@gmail.com"/>
    <x v="0"/>
    <x v="3"/>
    <x v="0"/>
    <s v="NA"/>
    <s v="NA"/>
    <x v="0"/>
    <x v="0"/>
    <s v="NA"/>
    <s v="NA"/>
    <s v="NA"/>
  </r>
  <r>
    <d v="2023-10-07T00:00:00"/>
    <s v="India"/>
    <n v="560032"/>
    <x v="0"/>
    <x v="4"/>
    <x v="2"/>
    <s v="Yes"/>
    <x v="1"/>
    <x v="1"/>
    <x v="8"/>
    <s v="Hybrid Working Environment with more than 15 days a month at office"/>
    <s v="Employer who rewards learning and enables that environment"/>
    <x v="3"/>
    <s v="I Want to sell things/Sales"/>
    <x v="2"/>
    <s v="Work with 7 to 10 or more people in my team"/>
    <s v="Yes"/>
    <s v="Yes"/>
    <s v="shubhanbhat257@gmail.com"/>
    <x v="0"/>
    <x v="3"/>
    <x v="0"/>
    <s v="NA"/>
    <s v="NA"/>
    <x v="0"/>
    <x v="0"/>
    <s v="NA"/>
    <s v="NA"/>
    <s v="NA"/>
  </r>
  <r>
    <d v="2023-10-07T00:00:00"/>
    <s v="India"/>
    <n v="560032"/>
    <x v="0"/>
    <x v="4"/>
    <x v="2"/>
    <s v="Yes"/>
    <x v="1"/>
    <x v="1"/>
    <x v="8"/>
    <s v="Hybrid Working Environment with more than 15 days a month at office"/>
    <s v="Employer who rewards learning and enables that environment"/>
    <x v="3"/>
    <s v="Manufacturing / Oil and Gas/ Construction / Hard Physical Work related"/>
    <x v="2"/>
    <s v="Work with 7 to 10 or more people in my team"/>
    <s v="Yes"/>
    <s v="Yes"/>
    <s v="shubhanbhat257@gmail.com"/>
    <x v="0"/>
    <x v="3"/>
    <x v="0"/>
    <s v="NA"/>
    <s v="NA"/>
    <x v="0"/>
    <x v="0"/>
    <s v="NA"/>
    <s v="NA"/>
    <s v="NA"/>
  </r>
  <r>
    <d v="2023-10-07T00:00:00"/>
    <s v="India"/>
    <n v="201011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No"/>
    <s v="No"/>
    <s v="pkashyap1997@gmail.com"/>
    <x v="5"/>
    <x v="4"/>
    <x v="0"/>
    <s v="NA"/>
    <s v="NA"/>
    <x v="0"/>
    <x v="0"/>
    <s v="NA"/>
    <s v="NA"/>
    <s v="NA"/>
  </r>
  <r>
    <d v="2023-10-07T00:00:00"/>
    <s v="India"/>
    <n v="201011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No"/>
    <s v="No"/>
    <s v="pkashyap1997@gmail.com"/>
    <x v="5"/>
    <x v="4"/>
    <x v="0"/>
    <s v="NA"/>
    <s v="NA"/>
    <x v="0"/>
    <x v="0"/>
    <s v="NA"/>
    <s v="NA"/>
    <s v="NA"/>
  </r>
  <r>
    <d v="2023-10-07T00:00:00"/>
    <s v="India"/>
    <n v="201011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No"/>
    <s v="No"/>
    <s v="pkashyap1997@gmail.com"/>
    <x v="5"/>
    <x v="4"/>
    <x v="0"/>
    <s v="NA"/>
    <s v="NA"/>
    <x v="0"/>
    <x v="0"/>
    <s v="NA"/>
    <s v="NA"/>
    <s v="NA"/>
  </r>
  <r>
    <d v="2023-10-07T00:00:00"/>
    <s v="India"/>
    <n v="201011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No"/>
    <s v="No"/>
    <s v="pkashyap1997@gmail.com"/>
    <x v="5"/>
    <x v="4"/>
    <x v="0"/>
    <s v="NA"/>
    <s v="NA"/>
    <x v="0"/>
    <x v="0"/>
    <s v="NA"/>
    <s v="NA"/>
    <s v="NA"/>
  </r>
  <r>
    <d v="2023-10-07T00:00:00"/>
    <s v="India"/>
    <n v="201011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No"/>
    <s v="pkashyap1997@gmail.com"/>
    <x v="5"/>
    <x v="4"/>
    <x v="0"/>
    <s v="NA"/>
    <s v="NA"/>
    <x v="0"/>
    <x v="0"/>
    <s v="NA"/>
    <s v="NA"/>
    <s v="NA"/>
  </r>
  <r>
    <d v="2023-10-07T00:00:00"/>
    <s v="India"/>
    <n v="201011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No"/>
    <s v="No"/>
    <s v="pkashyap1997@gmail.com"/>
    <x v="5"/>
    <x v="4"/>
    <x v="0"/>
    <s v="NA"/>
    <s v="NA"/>
    <x v="0"/>
    <x v="0"/>
    <s v="NA"/>
    <s v="NA"/>
    <s v="NA"/>
  </r>
  <r>
    <d v="2023-10-07T00:00:00"/>
    <s v="India"/>
    <n v="201011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No"/>
    <s v="No"/>
    <s v="pkashyap1997@gmail.com"/>
    <x v="5"/>
    <x v="4"/>
    <x v="0"/>
    <s v="NA"/>
    <s v="NA"/>
    <x v="0"/>
    <x v="0"/>
    <s v="NA"/>
    <s v="NA"/>
    <s v="NA"/>
  </r>
  <r>
    <d v="2023-10-07T00:00:00"/>
    <s v="India"/>
    <n v="201011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No"/>
    <s v="No"/>
    <s v="pkashyap1997@gmail.com"/>
    <x v="5"/>
    <x v="4"/>
    <x v="0"/>
    <s v="NA"/>
    <s v="NA"/>
    <x v="0"/>
    <x v="0"/>
    <s v="NA"/>
    <s v="NA"/>
    <s v="NA"/>
  </r>
  <r>
    <d v="2023-10-07T00:00:00"/>
    <s v="India"/>
    <n v="201011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No"/>
    <s v="No"/>
    <s v="pkashyap1997@gmail.com"/>
    <x v="5"/>
    <x v="4"/>
    <x v="0"/>
    <s v="NA"/>
    <s v="NA"/>
    <x v="0"/>
    <x v="0"/>
    <s v="NA"/>
    <s v="NA"/>
    <s v="NA"/>
  </r>
  <r>
    <d v="2023-10-07T00:00:00"/>
    <s v="India"/>
    <n v="201011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No"/>
    <s v="No"/>
    <s v="pkashyap1997@gmail.com"/>
    <x v="5"/>
    <x v="4"/>
    <x v="0"/>
    <s v="NA"/>
    <s v="NA"/>
    <x v="0"/>
    <x v="0"/>
    <s v="NA"/>
    <s v="NA"/>
    <s v="NA"/>
  </r>
  <r>
    <d v="2023-10-07T00:00:00"/>
    <s v="India"/>
    <n v="201011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No"/>
    <s v="No"/>
    <s v="pkashyap1997@gmail.com"/>
    <x v="5"/>
    <x v="4"/>
    <x v="0"/>
    <s v="NA"/>
    <s v="NA"/>
    <x v="0"/>
    <x v="0"/>
    <s v="NA"/>
    <s v="NA"/>
    <s v="NA"/>
  </r>
  <r>
    <d v="2023-10-07T00:00:00"/>
    <s v="India"/>
    <n v="201011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No"/>
    <s v="No"/>
    <s v="pkashyap1997@gmail.com"/>
    <x v="5"/>
    <x v="4"/>
    <x v="0"/>
    <s v="NA"/>
    <s v="NA"/>
    <x v="0"/>
    <x v="0"/>
    <s v="NA"/>
    <s v="NA"/>
    <s v="NA"/>
  </r>
  <r>
    <d v="2023-10-08T00:00:00"/>
    <s v="India"/>
    <n v="110025"/>
    <x v="0"/>
    <x v="4"/>
    <x v="1"/>
    <s v="Yes"/>
    <x v="1"/>
    <x v="1"/>
    <x v="8"/>
    <s v="Fully Remote with Options to travel as and when needed"/>
    <s v="Employer who rewards learning and enables that environment"/>
    <x v="4"/>
    <s v="Design and Creative strategy in any company"/>
    <x v="1"/>
    <s v="Work with more than 10 people in my team"/>
    <s v="No"/>
    <s v="Yes"/>
    <s v="ayub5918@gmail.com"/>
    <x v="2"/>
    <x v="5"/>
    <x v="0"/>
    <s v="NA"/>
    <s v="NA"/>
    <x v="0"/>
    <x v="0"/>
    <s v="NA"/>
    <s v="NA"/>
    <s v="NA"/>
  </r>
  <r>
    <d v="2023-10-08T00:00:00"/>
    <s v="India"/>
    <n v="110025"/>
    <x v="0"/>
    <x v="4"/>
    <x v="1"/>
    <s v="Yes"/>
    <x v="1"/>
    <x v="1"/>
    <x v="8"/>
    <s v="Fully Remote with Options to travel as and when needed"/>
    <s v="Employer who rewards learning and enables that environment"/>
    <x v="4"/>
    <s v="Business Operations in any organization"/>
    <x v="1"/>
    <s v="Work with more than 10 people in my team"/>
    <s v="No"/>
    <s v="Yes"/>
    <s v="ayub5918@gmail.com"/>
    <x v="2"/>
    <x v="5"/>
    <x v="0"/>
    <s v="NA"/>
    <s v="NA"/>
    <x v="0"/>
    <x v="0"/>
    <s v="NA"/>
    <s v="NA"/>
    <s v="NA"/>
  </r>
  <r>
    <d v="2023-10-08T00:00:00"/>
    <s v="India"/>
    <n v="110025"/>
    <x v="0"/>
    <x v="4"/>
    <x v="1"/>
    <s v="Yes"/>
    <x v="1"/>
    <x v="1"/>
    <x v="8"/>
    <s v="Fully Remote with Options to travel as and when needed"/>
    <s v="Employer who rewards learning and enables that environment"/>
    <x v="4"/>
    <s v="Manage and drive End-to-End Projects or Products"/>
    <x v="1"/>
    <s v="Work with more than 10 people in my team"/>
    <s v="No"/>
    <s v="Yes"/>
    <s v="ayub5918@gmail.com"/>
    <x v="2"/>
    <x v="5"/>
    <x v="0"/>
    <s v="NA"/>
    <s v="NA"/>
    <x v="0"/>
    <x v="0"/>
    <s v="NA"/>
    <s v="NA"/>
    <s v="NA"/>
  </r>
  <r>
    <d v="2023-10-08T00:00:00"/>
    <s v="India"/>
    <n v="110025"/>
    <x v="0"/>
    <x v="4"/>
    <x v="1"/>
    <s v="Yes"/>
    <x v="1"/>
    <x v="1"/>
    <x v="8"/>
    <s v="Fully Remote with Options to travel as and when needed"/>
    <s v="Employer who rewards learning and enables that environment"/>
    <x v="4"/>
    <s v="Design and Develop amazing software"/>
    <x v="1"/>
    <s v="Work with more than 10 people in my team"/>
    <s v="No"/>
    <s v="Yes"/>
    <s v="ayub5918@gmail.com"/>
    <x v="2"/>
    <x v="5"/>
    <x v="0"/>
    <s v="NA"/>
    <s v="NA"/>
    <x v="0"/>
    <x v="0"/>
    <s v="NA"/>
    <s v="NA"/>
    <s v="NA"/>
  </r>
  <r>
    <d v="2023-10-08T00:00:00"/>
    <s v="India"/>
    <n v="110025"/>
    <x v="0"/>
    <x v="4"/>
    <x v="1"/>
    <s v="Yes"/>
    <x v="1"/>
    <x v="1"/>
    <x v="8"/>
    <s v="Fully Remote with Options to travel as and when needed"/>
    <s v="Employer who rewards learning and enables that environment"/>
    <x v="0"/>
    <s v="Design and Creative strategy in any company"/>
    <x v="1"/>
    <s v="Work with more than 10 people in my team"/>
    <s v="No"/>
    <s v="Yes"/>
    <s v="ayub5918@gmail.com"/>
    <x v="2"/>
    <x v="5"/>
    <x v="0"/>
    <s v="NA"/>
    <s v="NA"/>
    <x v="0"/>
    <x v="0"/>
    <s v="NA"/>
    <s v="NA"/>
    <s v="NA"/>
  </r>
  <r>
    <d v="2023-10-08T00:00:00"/>
    <s v="India"/>
    <n v="110025"/>
    <x v="0"/>
    <x v="4"/>
    <x v="1"/>
    <s v="Yes"/>
    <x v="1"/>
    <x v="1"/>
    <x v="8"/>
    <s v="Fully Remote with Options to travel as and when needed"/>
    <s v="Employer who rewards learning and enables that environment"/>
    <x v="0"/>
    <s v="Business Operations in any organization"/>
    <x v="1"/>
    <s v="Work with more than 10 people in my team"/>
    <s v="No"/>
    <s v="Yes"/>
    <s v="ayub5918@gmail.com"/>
    <x v="2"/>
    <x v="5"/>
    <x v="0"/>
    <s v="NA"/>
    <s v="NA"/>
    <x v="0"/>
    <x v="0"/>
    <s v="NA"/>
    <s v="NA"/>
    <s v="NA"/>
  </r>
  <r>
    <d v="2023-10-08T00:00:00"/>
    <s v="India"/>
    <n v="110025"/>
    <x v="0"/>
    <x v="4"/>
    <x v="1"/>
    <s v="Yes"/>
    <x v="1"/>
    <x v="1"/>
    <x v="8"/>
    <s v="Fully Remote with Options to travel as and when needed"/>
    <s v="Employer who rewards learning and enables that environment"/>
    <x v="0"/>
    <s v="Manage and drive End-to-End Projects or Products"/>
    <x v="1"/>
    <s v="Work with more than 10 people in my team"/>
    <s v="No"/>
    <s v="Yes"/>
    <s v="ayub5918@gmail.com"/>
    <x v="2"/>
    <x v="5"/>
    <x v="0"/>
    <s v="NA"/>
    <s v="NA"/>
    <x v="0"/>
    <x v="0"/>
    <s v="NA"/>
    <s v="NA"/>
    <s v="NA"/>
  </r>
  <r>
    <d v="2023-10-08T00:00:00"/>
    <s v="India"/>
    <n v="110025"/>
    <x v="0"/>
    <x v="4"/>
    <x v="1"/>
    <s v="Yes"/>
    <x v="1"/>
    <x v="1"/>
    <x v="8"/>
    <s v="Fully Remote with Options to travel as and when needed"/>
    <s v="Employer who rewards learning and enables that environment"/>
    <x v="0"/>
    <s v="Design and Develop amazing software"/>
    <x v="1"/>
    <s v="Work with more than 10 people in my team"/>
    <s v="No"/>
    <s v="Yes"/>
    <s v="ayub5918@gmail.com"/>
    <x v="2"/>
    <x v="5"/>
    <x v="0"/>
    <s v="NA"/>
    <s v="NA"/>
    <x v="0"/>
    <x v="0"/>
    <s v="NA"/>
    <s v="NA"/>
    <s v="NA"/>
  </r>
  <r>
    <d v="2023-10-08T00:00:00"/>
    <s v="India"/>
    <n v="110025"/>
    <x v="0"/>
    <x v="4"/>
    <x v="1"/>
    <s v="Yes"/>
    <x v="1"/>
    <x v="1"/>
    <x v="8"/>
    <s v="Fully Remote with Options to travel as and when needed"/>
    <s v="Employer who rewards learning and enables that environment"/>
    <x v="1"/>
    <s v="Design and Creative strategy in any company"/>
    <x v="1"/>
    <s v="Work with more than 10 people in my team"/>
    <s v="No"/>
    <s v="Yes"/>
    <s v="ayub5918@gmail.com"/>
    <x v="2"/>
    <x v="5"/>
    <x v="0"/>
    <s v="NA"/>
    <s v="NA"/>
    <x v="0"/>
    <x v="0"/>
    <s v="NA"/>
    <s v="NA"/>
    <s v="NA"/>
  </r>
  <r>
    <d v="2023-10-08T00:00:00"/>
    <s v="India"/>
    <n v="110025"/>
    <x v="0"/>
    <x v="4"/>
    <x v="1"/>
    <s v="Yes"/>
    <x v="1"/>
    <x v="1"/>
    <x v="8"/>
    <s v="Fully Remote with Options to travel as and when needed"/>
    <s v="Employer who rewards learning and enables that environment"/>
    <x v="1"/>
    <s v="Business Operations in any organization"/>
    <x v="1"/>
    <s v="Work with more than 10 people in my team"/>
    <s v="No"/>
    <s v="Yes"/>
    <s v="ayub5918@gmail.com"/>
    <x v="2"/>
    <x v="5"/>
    <x v="0"/>
    <s v="NA"/>
    <s v="NA"/>
    <x v="0"/>
    <x v="0"/>
    <s v="NA"/>
    <s v="NA"/>
    <s v="NA"/>
  </r>
  <r>
    <d v="2023-10-08T00:00:00"/>
    <s v="India"/>
    <n v="110025"/>
    <x v="0"/>
    <x v="4"/>
    <x v="1"/>
    <s v="Yes"/>
    <x v="1"/>
    <x v="1"/>
    <x v="8"/>
    <s v="Fully Remote with Options to travel as and when needed"/>
    <s v="Employer who rewards learning and enables that environment"/>
    <x v="1"/>
    <s v="Manage and drive End-to-End Projects or Products"/>
    <x v="1"/>
    <s v="Work with more than 10 people in my team"/>
    <s v="No"/>
    <s v="Yes"/>
    <s v="ayub5918@gmail.com"/>
    <x v="2"/>
    <x v="5"/>
    <x v="0"/>
    <s v="NA"/>
    <s v="NA"/>
    <x v="0"/>
    <x v="0"/>
    <s v="NA"/>
    <s v="NA"/>
    <s v="NA"/>
  </r>
  <r>
    <d v="2023-10-08T00:00:00"/>
    <s v="India"/>
    <n v="110025"/>
    <x v="0"/>
    <x v="4"/>
    <x v="1"/>
    <s v="Yes"/>
    <x v="1"/>
    <x v="1"/>
    <x v="8"/>
    <s v="Fully Remote with Options to travel as and when needed"/>
    <s v="Employer who rewards learning and enables that environment"/>
    <x v="1"/>
    <s v="Design and Develop amazing software"/>
    <x v="1"/>
    <s v="Work with more than 10 people in my team"/>
    <s v="No"/>
    <s v="Yes"/>
    <s v="ayub5918@gmail.com"/>
    <x v="2"/>
    <x v="5"/>
    <x v="0"/>
    <s v="NA"/>
    <s v="NA"/>
    <x v="0"/>
    <x v="0"/>
    <s v="NA"/>
    <s v="NA"/>
    <s v="NA"/>
  </r>
  <r>
    <d v="2023-10-08T00:00:00"/>
    <s v="India"/>
    <n v="422003"/>
    <x v="0"/>
    <x v="3"/>
    <x v="1"/>
    <s v="Yes"/>
    <x v="0"/>
    <x v="0"/>
    <x v="5"/>
    <s v="Every Day Office Environment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chetanthanage5@gmail.com"/>
    <x v="3"/>
    <x v="0"/>
    <x v="0"/>
    <s v="NA"/>
    <s v="NA"/>
    <x v="0"/>
    <x v="0"/>
    <s v="NA"/>
    <s v="NA"/>
    <s v="NA"/>
  </r>
  <r>
    <d v="2023-10-08T00:00:00"/>
    <s v="India"/>
    <n v="422003"/>
    <x v="0"/>
    <x v="3"/>
    <x v="1"/>
    <s v="Yes"/>
    <x v="0"/>
    <x v="0"/>
    <x v="5"/>
    <s v="Every Day Office Environment"/>
    <s v="Employer who pushes your limits by enabling an learning environment, and rewards you at the end"/>
    <x v="0"/>
    <s v="Manage and drive End-to-End Projects or Products"/>
    <x v="1"/>
    <s v="Work with 2 to 3 people in my team"/>
    <s v="Yes"/>
    <s v="Yes"/>
    <s v="chetanthanage5@gmail.com"/>
    <x v="3"/>
    <x v="0"/>
    <x v="0"/>
    <s v="NA"/>
    <s v="NA"/>
    <x v="0"/>
    <x v="0"/>
    <s v="NA"/>
    <s v="NA"/>
    <s v="NA"/>
  </r>
  <r>
    <d v="2023-10-08T00:00:00"/>
    <s v="India"/>
    <n v="422003"/>
    <x v="0"/>
    <x v="3"/>
    <x v="1"/>
    <s v="Yes"/>
    <x v="0"/>
    <x v="0"/>
    <x v="5"/>
    <s v="Every Day Office Environment"/>
    <s v="Employer who pushes your limits by enabling an learning environment, and rewards you at the end"/>
    <x v="0"/>
    <s v="Design and Develop amazing software"/>
    <x v="1"/>
    <s v="Work with 2 to 3 people in my team"/>
    <s v="Yes"/>
    <s v="Yes"/>
    <s v="chetanthanage5@gmail.com"/>
    <x v="3"/>
    <x v="0"/>
    <x v="0"/>
    <s v="NA"/>
    <s v="NA"/>
    <x v="0"/>
    <x v="0"/>
    <s v="NA"/>
    <s v="NA"/>
    <s v="NA"/>
  </r>
  <r>
    <d v="2023-10-08T00:00:00"/>
    <s v="India"/>
    <n v="422003"/>
    <x v="0"/>
    <x v="3"/>
    <x v="1"/>
    <s v="Yes"/>
    <x v="0"/>
    <x v="0"/>
    <x v="5"/>
    <s v="Every Day Office Environment"/>
    <s v="Employer who pushes your limits by enabling an learning environment, and rewards you at the end"/>
    <x v="0"/>
    <s v="Look deeply into Data and generate insights"/>
    <x v="1"/>
    <s v="Work with 2 to 3 people in my team"/>
    <s v="Yes"/>
    <s v="Yes"/>
    <s v="chetanthanage5@gmail.com"/>
    <x v="3"/>
    <x v="0"/>
    <x v="0"/>
    <s v="NA"/>
    <s v="NA"/>
    <x v="0"/>
    <x v="0"/>
    <s v="NA"/>
    <s v="NA"/>
    <s v="NA"/>
  </r>
  <r>
    <d v="2023-10-08T00:00:00"/>
    <s v="India"/>
    <n v="422003"/>
    <x v="0"/>
    <x v="3"/>
    <x v="1"/>
    <s v="Yes"/>
    <x v="0"/>
    <x v="0"/>
    <x v="5"/>
    <s v="Every Day Office Environment"/>
    <s v="Employer who pushes your limits by enabling an learning environment, and rewards you at the end"/>
    <x v="1"/>
    <s v="Design and Creative strategy in any company"/>
    <x v="1"/>
    <s v="Work with 2 to 3 people in my team"/>
    <s v="Yes"/>
    <s v="Yes"/>
    <s v="chetanthanage5@gmail.com"/>
    <x v="3"/>
    <x v="0"/>
    <x v="0"/>
    <s v="NA"/>
    <s v="NA"/>
    <x v="0"/>
    <x v="0"/>
    <s v="NA"/>
    <s v="NA"/>
    <s v="NA"/>
  </r>
  <r>
    <d v="2023-10-08T00:00:00"/>
    <s v="India"/>
    <n v="422003"/>
    <x v="0"/>
    <x v="3"/>
    <x v="1"/>
    <s v="Yes"/>
    <x v="0"/>
    <x v="0"/>
    <x v="5"/>
    <s v="Every Day Office Environment"/>
    <s v="Employer who pushes your limits by enabling an learning environment, and rewards you at the end"/>
    <x v="1"/>
    <s v="Manage and drive End-to-End Projects or Products"/>
    <x v="1"/>
    <s v="Work with 2 to 3 people in my team"/>
    <s v="Yes"/>
    <s v="Yes"/>
    <s v="chetanthanage5@gmail.com"/>
    <x v="3"/>
    <x v="0"/>
    <x v="0"/>
    <s v="NA"/>
    <s v="NA"/>
    <x v="0"/>
    <x v="0"/>
    <s v="NA"/>
    <s v="NA"/>
    <s v="NA"/>
  </r>
  <r>
    <d v="2023-10-08T00:00:00"/>
    <s v="India"/>
    <n v="422003"/>
    <x v="0"/>
    <x v="3"/>
    <x v="1"/>
    <s v="Yes"/>
    <x v="0"/>
    <x v="0"/>
    <x v="5"/>
    <s v="Every Day Office Environment"/>
    <s v="Employer who pushes your limits by enabling an learning environment, and rewards you at the end"/>
    <x v="1"/>
    <s v="Design and Develop amazing software"/>
    <x v="1"/>
    <s v="Work with 2 to 3 people in my team"/>
    <s v="Yes"/>
    <s v="Yes"/>
    <s v="chetanthanage5@gmail.com"/>
    <x v="3"/>
    <x v="0"/>
    <x v="0"/>
    <s v="NA"/>
    <s v="NA"/>
    <x v="0"/>
    <x v="0"/>
    <s v="NA"/>
    <s v="NA"/>
    <s v="NA"/>
  </r>
  <r>
    <d v="2023-10-08T00:00:00"/>
    <s v="India"/>
    <n v="422003"/>
    <x v="0"/>
    <x v="3"/>
    <x v="1"/>
    <s v="Yes"/>
    <x v="0"/>
    <x v="0"/>
    <x v="5"/>
    <s v="Every Day Office Environment"/>
    <s v="Employer who pushes your limits by enabling an learning environment, and rewards you at the end"/>
    <x v="1"/>
    <s v="Look deeply into Data and generate insights"/>
    <x v="1"/>
    <s v="Work with 2 to 3 people in my team"/>
    <s v="Yes"/>
    <s v="Yes"/>
    <s v="chetanthanage5@gmail.com"/>
    <x v="3"/>
    <x v="0"/>
    <x v="0"/>
    <s v="NA"/>
    <s v="NA"/>
    <x v="0"/>
    <x v="0"/>
    <s v="NA"/>
    <s v="NA"/>
    <s v="NA"/>
  </r>
  <r>
    <d v="2023-10-08T00:00:00"/>
    <s v="India"/>
    <n v="422003"/>
    <x v="0"/>
    <x v="3"/>
    <x v="1"/>
    <s v="Yes"/>
    <x v="0"/>
    <x v="0"/>
    <x v="5"/>
    <s v="Every Day Office Environment"/>
    <s v="Employer who pushes your limits by enabling an learning environment, and rewards you at the end"/>
    <x v="6"/>
    <s v="Design and Creative strategy in any company"/>
    <x v="1"/>
    <s v="Work with 2 to 3 people in my team"/>
    <s v="Yes"/>
    <s v="Yes"/>
    <s v="chetanthanage5@gmail.com"/>
    <x v="3"/>
    <x v="0"/>
    <x v="0"/>
    <s v="NA"/>
    <s v="NA"/>
    <x v="0"/>
    <x v="0"/>
    <s v="NA"/>
    <s v="NA"/>
    <s v="NA"/>
  </r>
  <r>
    <d v="2023-10-08T00:00:00"/>
    <s v="India"/>
    <n v="422003"/>
    <x v="0"/>
    <x v="3"/>
    <x v="1"/>
    <s v="Yes"/>
    <x v="0"/>
    <x v="0"/>
    <x v="5"/>
    <s v="Every Day Office Environment"/>
    <s v="Employer who pushes your limits by enabling an learning environment, and rewards you at the end"/>
    <x v="6"/>
    <s v="Manage and drive End-to-End Projects or Products"/>
    <x v="1"/>
    <s v="Work with 2 to 3 people in my team"/>
    <s v="Yes"/>
    <s v="Yes"/>
    <s v="chetanthanage5@gmail.com"/>
    <x v="3"/>
    <x v="0"/>
    <x v="0"/>
    <s v="NA"/>
    <s v="NA"/>
    <x v="0"/>
    <x v="0"/>
    <s v="NA"/>
    <s v="NA"/>
    <s v="NA"/>
  </r>
  <r>
    <d v="2023-10-08T00:00:00"/>
    <s v="India"/>
    <n v="422003"/>
    <x v="0"/>
    <x v="3"/>
    <x v="1"/>
    <s v="Yes"/>
    <x v="0"/>
    <x v="0"/>
    <x v="5"/>
    <s v="Every Day Office Environment"/>
    <s v="Employer who pushes your limits by enabling an learning environment, and rewards you at the end"/>
    <x v="6"/>
    <s v="Design and Develop amazing software"/>
    <x v="1"/>
    <s v="Work with 2 to 3 people in my team"/>
    <s v="Yes"/>
    <s v="Yes"/>
    <s v="chetanthanage5@gmail.com"/>
    <x v="3"/>
    <x v="0"/>
    <x v="0"/>
    <s v="NA"/>
    <s v="NA"/>
    <x v="0"/>
    <x v="0"/>
    <s v="NA"/>
    <s v="NA"/>
    <s v="NA"/>
  </r>
  <r>
    <d v="2023-10-08T00:00:00"/>
    <s v="India"/>
    <n v="422003"/>
    <x v="0"/>
    <x v="3"/>
    <x v="1"/>
    <s v="Yes"/>
    <x v="0"/>
    <x v="0"/>
    <x v="5"/>
    <s v="Every Day Office Environment"/>
    <s v="Employer who pushes your limits by enabling an learning environment, and rewards you at the end"/>
    <x v="6"/>
    <s v="Look deeply into Data and generate insights"/>
    <x v="1"/>
    <s v="Work with 2 to 3 people in my team"/>
    <s v="Yes"/>
    <s v="Yes"/>
    <s v="chetanthanage5@gmail.com"/>
    <x v="3"/>
    <x v="0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1"/>
    <s v="Work alone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2 to 3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5 to 6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7 to 10 or more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more than 10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alone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2 to 3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5 to 6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7 to 10 or more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more than 10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alone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2 to 3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7 to 10 or more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more than 10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Work in a BPO setup for some well known client"/>
    <x v="1"/>
    <s v="Work alone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Work in a BPO setup for some well known client"/>
    <x v="1"/>
    <s v="Work with 2 to 3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Work in a BPO setup for some well known client"/>
    <x v="1"/>
    <s v="Work with 5 to 6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Work in a BPO setup for some well known client"/>
    <x v="1"/>
    <s v="Work with 7 to 10 or more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Work in a BPO setup for some well known client"/>
    <x v="1"/>
    <s v="Work with more than 10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1"/>
    <s v="Work alone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2 to 3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5 to 6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7 to 10 or more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more than 10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1"/>
    <s v="Work alone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1"/>
    <s v="Work with 2 to 3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1"/>
    <s v="Work with 5 to 6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1"/>
    <s v="Work with 7 to 10 or more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1"/>
    <s v="Work with more than 10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alone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2 to 3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5 to 6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7 to 10 or more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more than 10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Work in a BPO setup for some well known client"/>
    <x v="1"/>
    <s v="Work alone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Work in a BPO setup for some well known client"/>
    <x v="1"/>
    <s v="Work with 2 to 3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Work in a BPO setup for some well known client"/>
    <x v="1"/>
    <s v="Work with 5 to 6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Work in a BPO setup for some well known client"/>
    <x v="1"/>
    <s v="Work with 7 to 10 or more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Work in a BPO setup for some well known client"/>
    <x v="1"/>
    <s v="Work with more than 10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1"/>
    <s v="Work alone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2 to 3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5 to 6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7 to 10 or more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more than 10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Develop amazing software"/>
    <x v="1"/>
    <s v="Work alone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Develop amazing software"/>
    <x v="1"/>
    <s v="Work with 2 to 3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Develop amazing software"/>
    <x v="1"/>
    <s v="Work with 5 to 6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Develop amazing software"/>
    <x v="1"/>
    <s v="Work with 7 to 10 or more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Develop amazing software"/>
    <x v="1"/>
    <s v="Work with more than 10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1"/>
    <s v="Work alone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1"/>
    <s v="Work with 2 to 3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1"/>
    <s v="Work with 5 to 6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1"/>
    <s v="Work with 7 to 10 or more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1"/>
    <s v="Work with more than 10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in a BPO setup for some well known client"/>
    <x v="1"/>
    <s v="Work alone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in a BPO setup for some well known client"/>
    <x v="1"/>
    <s v="Work with 2 to 3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in a BPO setup for some well known client"/>
    <x v="1"/>
    <s v="Work with 5 to 6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in a BPO setup for some well known client"/>
    <x v="1"/>
    <s v="Work with 7 to 10 or more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in a BPO setup for some well known client"/>
    <x v="1"/>
    <s v="Work with more than 10 people in my team"/>
    <s v="No"/>
    <s v="Yes"/>
    <s v="rushikeshghumare108@gmail.com"/>
    <x v="1"/>
    <x v="1"/>
    <x v="0"/>
    <s v="NA"/>
    <s v="NA"/>
    <x v="0"/>
    <x v="0"/>
    <s v="NA"/>
    <s v="NA"/>
    <s v="NA"/>
  </r>
  <r>
    <d v="2023-10-08T00:00:00"/>
    <s v="India"/>
    <n v="411057"/>
    <x v="1"/>
    <x v="1"/>
    <x v="2"/>
    <s v="Yes"/>
    <x v="1"/>
    <x v="1"/>
    <x v="8"/>
    <s v="Every Day Office Environment"/>
    <s v="Employer who appreciates learning and enables that environment"/>
    <x v="4"/>
    <s v="Design and Creative strategy in any company"/>
    <x v="0"/>
    <s v="Work with 5 to 6 people in my team"/>
    <s v="Yes"/>
    <s v="Yes"/>
    <s v="priyahatwar44@gmail.com"/>
    <x v="5"/>
    <x v="1"/>
    <x v="0"/>
    <s v="NA"/>
    <s v="NA"/>
    <x v="0"/>
    <x v="0"/>
    <s v="NA"/>
    <s v="NA"/>
    <s v="NA"/>
  </r>
  <r>
    <d v="2023-10-08T00:00:00"/>
    <s v="India"/>
    <n v="411057"/>
    <x v="1"/>
    <x v="1"/>
    <x v="2"/>
    <s v="Yes"/>
    <x v="1"/>
    <x v="1"/>
    <x v="8"/>
    <s v="Every Day Office Environment"/>
    <s v="Employer who appreciates learning and enables that environment"/>
    <x v="4"/>
    <s v="Manage and drive End-to-End Projects or Products"/>
    <x v="0"/>
    <s v="Work with 5 to 6 people in my team"/>
    <s v="Yes"/>
    <s v="Yes"/>
    <s v="priyahatwar44@gmail.com"/>
    <x v="5"/>
    <x v="1"/>
    <x v="0"/>
    <s v="NA"/>
    <s v="NA"/>
    <x v="0"/>
    <x v="0"/>
    <s v="NA"/>
    <s v="NA"/>
    <s v="NA"/>
  </r>
  <r>
    <d v="2023-10-08T00:00:00"/>
    <s v="India"/>
    <n v="411057"/>
    <x v="1"/>
    <x v="1"/>
    <x v="2"/>
    <s v="Yes"/>
    <x v="1"/>
    <x v="1"/>
    <x v="8"/>
    <s v="Every Day Office Environment"/>
    <s v="Employer who appreciates learning and enables that environment"/>
    <x v="4"/>
    <s v="Design and Develop amazing software"/>
    <x v="0"/>
    <s v="Work with 5 to 6 people in my team"/>
    <s v="Yes"/>
    <s v="Yes"/>
    <s v="priyahatwar44@gmail.com"/>
    <x v="5"/>
    <x v="1"/>
    <x v="0"/>
    <s v="NA"/>
    <s v="NA"/>
    <x v="0"/>
    <x v="0"/>
    <s v="NA"/>
    <s v="NA"/>
    <s v="NA"/>
  </r>
  <r>
    <d v="2023-10-08T00:00:00"/>
    <s v="India"/>
    <n v="411057"/>
    <x v="1"/>
    <x v="1"/>
    <x v="2"/>
    <s v="Yes"/>
    <x v="1"/>
    <x v="1"/>
    <x v="8"/>
    <s v="Every Day Office Environment"/>
    <s v="Employer who appreciates learning and enables that environment"/>
    <x v="4"/>
    <s v="Work as a freelancer and do my thing my way"/>
    <x v="0"/>
    <s v="Work with 5 to 6 people in my team"/>
    <s v="Yes"/>
    <s v="Yes"/>
    <s v="priyahatwar44@gmail.com"/>
    <x v="5"/>
    <x v="1"/>
    <x v="0"/>
    <s v="NA"/>
    <s v="NA"/>
    <x v="0"/>
    <x v="0"/>
    <s v="NA"/>
    <s v="NA"/>
    <s v="NA"/>
  </r>
  <r>
    <d v="2023-10-08T00:00:00"/>
    <s v="India"/>
    <n v="411057"/>
    <x v="1"/>
    <x v="1"/>
    <x v="2"/>
    <s v="Yes"/>
    <x v="1"/>
    <x v="1"/>
    <x v="8"/>
    <s v="Every Day Office Environment"/>
    <s v="Employer who appreciates learning and enables that environment"/>
    <x v="0"/>
    <s v="Design and Creative strategy in any company"/>
    <x v="0"/>
    <s v="Work with 5 to 6 people in my team"/>
    <s v="Yes"/>
    <s v="Yes"/>
    <s v="priyahatwar44@gmail.com"/>
    <x v="5"/>
    <x v="1"/>
    <x v="0"/>
    <s v="NA"/>
    <s v="NA"/>
    <x v="0"/>
    <x v="0"/>
    <s v="NA"/>
    <s v="NA"/>
    <s v="NA"/>
  </r>
  <r>
    <d v="2023-10-08T00:00:00"/>
    <s v="India"/>
    <n v="411057"/>
    <x v="1"/>
    <x v="1"/>
    <x v="2"/>
    <s v="Yes"/>
    <x v="1"/>
    <x v="1"/>
    <x v="8"/>
    <s v="Every Day Office Environment"/>
    <s v="Employer who appreciates learning and enables that environment"/>
    <x v="0"/>
    <s v="Manage and drive End-to-End Projects or Products"/>
    <x v="0"/>
    <s v="Work with 5 to 6 people in my team"/>
    <s v="Yes"/>
    <s v="Yes"/>
    <s v="priyahatwar44@gmail.com"/>
    <x v="5"/>
    <x v="1"/>
    <x v="0"/>
    <s v="NA"/>
    <s v="NA"/>
    <x v="0"/>
    <x v="0"/>
    <s v="NA"/>
    <s v="NA"/>
    <s v="NA"/>
  </r>
  <r>
    <d v="2023-10-08T00:00:00"/>
    <s v="India"/>
    <n v="411057"/>
    <x v="1"/>
    <x v="1"/>
    <x v="2"/>
    <s v="Yes"/>
    <x v="1"/>
    <x v="1"/>
    <x v="8"/>
    <s v="Every Day Office Environment"/>
    <s v="Employer who appreciates learning and enables that environment"/>
    <x v="0"/>
    <s v="Design and Develop amazing software"/>
    <x v="0"/>
    <s v="Work with 5 to 6 people in my team"/>
    <s v="Yes"/>
    <s v="Yes"/>
    <s v="priyahatwar44@gmail.com"/>
    <x v="5"/>
    <x v="1"/>
    <x v="0"/>
    <s v="NA"/>
    <s v="NA"/>
    <x v="0"/>
    <x v="0"/>
    <s v="NA"/>
    <s v="NA"/>
    <s v="NA"/>
  </r>
  <r>
    <d v="2023-10-08T00:00:00"/>
    <s v="India"/>
    <n v="411057"/>
    <x v="1"/>
    <x v="1"/>
    <x v="2"/>
    <s v="Yes"/>
    <x v="1"/>
    <x v="1"/>
    <x v="8"/>
    <s v="Every Day Office Environment"/>
    <s v="Employer who appreciates learning and enables that environment"/>
    <x v="0"/>
    <s v="Work as a freelancer and do my thing my way"/>
    <x v="0"/>
    <s v="Work with 5 to 6 people in my team"/>
    <s v="Yes"/>
    <s v="Yes"/>
    <s v="priyahatwar44@gmail.com"/>
    <x v="5"/>
    <x v="1"/>
    <x v="0"/>
    <s v="NA"/>
    <s v="NA"/>
    <x v="0"/>
    <x v="0"/>
    <s v="NA"/>
    <s v="NA"/>
    <s v="NA"/>
  </r>
  <r>
    <d v="2023-10-08T00:00:00"/>
    <s v="India"/>
    <n v="411057"/>
    <x v="1"/>
    <x v="1"/>
    <x v="2"/>
    <s v="Yes"/>
    <x v="1"/>
    <x v="1"/>
    <x v="8"/>
    <s v="Every Day Office Environment"/>
    <s v="Employer who appreciates learning and enables that environment"/>
    <x v="5"/>
    <s v="Design and Creative strategy in any company"/>
    <x v="0"/>
    <s v="Work with 5 to 6 people in my team"/>
    <s v="Yes"/>
    <s v="Yes"/>
    <s v="priyahatwar44@gmail.com"/>
    <x v="5"/>
    <x v="1"/>
    <x v="0"/>
    <s v="NA"/>
    <s v="NA"/>
    <x v="0"/>
    <x v="0"/>
    <s v="NA"/>
    <s v="NA"/>
    <s v="NA"/>
  </r>
  <r>
    <d v="2023-10-08T00:00:00"/>
    <s v="India"/>
    <n v="411057"/>
    <x v="1"/>
    <x v="1"/>
    <x v="2"/>
    <s v="Yes"/>
    <x v="1"/>
    <x v="1"/>
    <x v="8"/>
    <s v="Every Day Office Environment"/>
    <s v="Employer who appreciates learning and enables that environment"/>
    <x v="5"/>
    <s v="Manage and drive End-to-End Projects or Products"/>
    <x v="0"/>
    <s v="Work with 5 to 6 people in my team"/>
    <s v="Yes"/>
    <s v="Yes"/>
    <s v="priyahatwar44@gmail.com"/>
    <x v="5"/>
    <x v="1"/>
    <x v="0"/>
    <s v="NA"/>
    <s v="NA"/>
    <x v="0"/>
    <x v="0"/>
    <s v="NA"/>
    <s v="NA"/>
    <s v="NA"/>
  </r>
  <r>
    <d v="2023-10-08T00:00:00"/>
    <s v="India"/>
    <n v="411057"/>
    <x v="1"/>
    <x v="1"/>
    <x v="2"/>
    <s v="Yes"/>
    <x v="1"/>
    <x v="1"/>
    <x v="8"/>
    <s v="Every Day Office Environment"/>
    <s v="Employer who appreciates learning and enables that environment"/>
    <x v="5"/>
    <s v="Design and Develop amazing software"/>
    <x v="0"/>
    <s v="Work with 5 to 6 people in my team"/>
    <s v="Yes"/>
    <s v="Yes"/>
    <s v="priyahatwar44@gmail.com"/>
    <x v="5"/>
    <x v="1"/>
    <x v="0"/>
    <s v="NA"/>
    <s v="NA"/>
    <x v="0"/>
    <x v="0"/>
    <s v="NA"/>
    <s v="NA"/>
    <s v="NA"/>
  </r>
  <r>
    <d v="2023-10-08T00:00:00"/>
    <s v="India"/>
    <n v="411057"/>
    <x v="1"/>
    <x v="1"/>
    <x v="2"/>
    <s v="Yes"/>
    <x v="1"/>
    <x v="1"/>
    <x v="8"/>
    <s v="Every Day Office Environment"/>
    <s v="Employer who appreciates learning and enables that environment"/>
    <x v="5"/>
    <s v="Work as a freelancer and do my thing my way"/>
    <x v="0"/>
    <s v="Work with 5 to 6 people in my team"/>
    <s v="Yes"/>
    <s v="Yes"/>
    <s v="priyahatwar44@gmail.com"/>
    <x v="5"/>
    <x v="1"/>
    <x v="0"/>
    <s v="NA"/>
    <s v="NA"/>
    <x v="0"/>
    <x v="0"/>
    <s v="NA"/>
    <s v="NA"/>
    <s v="NA"/>
  </r>
  <r>
    <d v="2023-10-08T00:00:00"/>
    <s v="India"/>
    <n v="201310"/>
    <x v="0"/>
    <x v="4"/>
    <x v="0"/>
    <s v="Yes"/>
    <x v="1"/>
    <x v="1"/>
    <x v="7"/>
    <s v="Fully Remote with Options to travel as and when needed"/>
    <s v="Employer who appreciates learning and enables that environment"/>
    <x v="3"/>
    <s v="Business Operations in any organization"/>
    <x v="1"/>
    <s v="Work with 5 to 6 people in my team"/>
    <s v="Yes"/>
    <s v="Yes"/>
    <s v="rohitsingh20122000@gmail.com"/>
    <x v="5"/>
    <x v="5"/>
    <x v="0"/>
    <s v="NA"/>
    <s v="NA"/>
    <x v="0"/>
    <x v="0"/>
    <s v="NA"/>
    <s v="NA"/>
    <s v="NA"/>
  </r>
  <r>
    <d v="2023-10-08T00:00:00"/>
    <s v="India"/>
    <n v="201310"/>
    <x v="0"/>
    <x v="4"/>
    <x v="0"/>
    <s v="Yes"/>
    <x v="1"/>
    <x v="1"/>
    <x v="7"/>
    <s v="Fully Remote with Options to travel as and when needed"/>
    <s v="Employer who appreciates learning and enables that environment"/>
    <x v="3"/>
    <s v="Manage and drive End-to-End Projects or Products"/>
    <x v="1"/>
    <s v="Work with 5 to 6 people in my team"/>
    <s v="Yes"/>
    <s v="Yes"/>
    <s v="rohitsingh20122000@gmail.com"/>
    <x v="5"/>
    <x v="5"/>
    <x v="0"/>
    <s v="NA"/>
    <s v="NA"/>
    <x v="0"/>
    <x v="0"/>
    <s v="NA"/>
    <s v="NA"/>
    <s v="NA"/>
  </r>
  <r>
    <d v="2023-10-08T00:00:00"/>
    <s v="India"/>
    <n v="201310"/>
    <x v="0"/>
    <x v="4"/>
    <x v="0"/>
    <s v="Yes"/>
    <x v="1"/>
    <x v="1"/>
    <x v="7"/>
    <s v="Fully Remote with Options to travel as and when needed"/>
    <s v="Employer who appreciates learning and enables that environment"/>
    <x v="3"/>
    <s v="Design and Develop amazing software"/>
    <x v="1"/>
    <s v="Work with 5 to 6 people in my team"/>
    <s v="Yes"/>
    <s v="Yes"/>
    <s v="rohitsingh20122000@gmail.com"/>
    <x v="5"/>
    <x v="5"/>
    <x v="0"/>
    <s v="NA"/>
    <s v="NA"/>
    <x v="0"/>
    <x v="0"/>
    <s v="NA"/>
    <s v="NA"/>
    <s v="NA"/>
  </r>
  <r>
    <d v="2023-10-08T00:00:00"/>
    <s v="India"/>
    <n v="201310"/>
    <x v="0"/>
    <x v="4"/>
    <x v="0"/>
    <s v="Yes"/>
    <x v="1"/>
    <x v="1"/>
    <x v="7"/>
    <s v="Fully Remote with Options to travel as and when needed"/>
    <s v="Employer who appreciates learning and enables that environment"/>
    <x v="3"/>
    <s v="Look deeply into Data and generate insights"/>
    <x v="1"/>
    <s v="Work with 5 to 6 people in my team"/>
    <s v="Yes"/>
    <s v="Yes"/>
    <s v="rohitsingh20122000@gmail.com"/>
    <x v="5"/>
    <x v="5"/>
    <x v="0"/>
    <s v="NA"/>
    <s v="NA"/>
    <x v="0"/>
    <x v="0"/>
    <s v="NA"/>
    <s v="NA"/>
    <s v="NA"/>
  </r>
  <r>
    <d v="2023-10-08T00:00:00"/>
    <s v="India"/>
    <n v="201310"/>
    <x v="0"/>
    <x v="4"/>
    <x v="0"/>
    <s v="Yes"/>
    <x v="1"/>
    <x v="1"/>
    <x v="7"/>
    <s v="Fully Remote with Options to travel as and when needed"/>
    <s v="Employer who appreciates learning and enables that environment"/>
    <x v="1"/>
    <s v="Business Operations in any organization"/>
    <x v="1"/>
    <s v="Work with 5 to 6 people in my team"/>
    <s v="Yes"/>
    <s v="Yes"/>
    <s v="rohitsingh20122000@gmail.com"/>
    <x v="5"/>
    <x v="5"/>
    <x v="0"/>
    <s v="NA"/>
    <s v="NA"/>
    <x v="0"/>
    <x v="0"/>
    <s v="NA"/>
    <s v="NA"/>
    <s v="NA"/>
  </r>
  <r>
    <d v="2023-10-08T00:00:00"/>
    <s v="India"/>
    <n v="201310"/>
    <x v="0"/>
    <x v="4"/>
    <x v="0"/>
    <s v="Yes"/>
    <x v="1"/>
    <x v="1"/>
    <x v="7"/>
    <s v="Fully Remote with Options to travel as and when needed"/>
    <s v="Employer who appreciates learning and enables that environment"/>
    <x v="1"/>
    <s v="Manage and drive End-to-End Projects or Products"/>
    <x v="1"/>
    <s v="Work with 5 to 6 people in my team"/>
    <s v="Yes"/>
    <s v="Yes"/>
    <s v="rohitsingh20122000@gmail.com"/>
    <x v="5"/>
    <x v="5"/>
    <x v="0"/>
    <s v="NA"/>
    <s v="NA"/>
    <x v="0"/>
    <x v="0"/>
    <s v="NA"/>
    <s v="NA"/>
    <s v="NA"/>
  </r>
  <r>
    <d v="2023-10-08T00:00:00"/>
    <s v="India"/>
    <n v="201310"/>
    <x v="0"/>
    <x v="4"/>
    <x v="0"/>
    <s v="Yes"/>
    <x v="1"/>
    <x v="1"/>
    <x v="7"/>
    <s v="Fully Remote with Options to travel as and when needed"/>
    <s v="Employer who appreciates learning and enables that environment"/>
    <x v="1"/>
    <s v="Design and Develop amazing software"/>
    <x v="1"/>
    <s v="Work with 5 to 6 people in my team"/>
    <s v="Yes"/>
    <s v="Yes"/>
    <s v="rohitsingh20122000@gmail.com"/>
    <x v="5"/>
    <x v="5"/>
    <x v="0"/>
    <s v="NA"/>
    <s v="NA"/>
    <x v="0"/>
    <x v="0"/>
    <s v="NA"/>
    <s v="NA"/>
    <s v="NA"/>
  </r>
  <r>
    <d v="2023-10-08T00:00:00"/>
    <s v="India"/>
    <n v="201310"/>
    <x v="0"/>
    <x v="4"/>
    <x v="0"/>
    <s v="Yes"/>
    <x v="1"/>
    <x v="1"/>
    <x v="7"/>
    <s v="Fully Remote with Options to travel as and when needed"/>
    <s v="Employer who appreciates learning and enables that environment"/>
    <x v="1"/>
    <s v="Look deeply into Data and generate insights"/>
    <x v="1"/>
    <s v="Work with 5 to 6 people in my team"/>
    <s v="Yes"/>
    <s v="Yes"/>
    <s v="rohitsingh20122000@gmail.com"/>
    <x v="5"/>
    <x v="5"/>
    <x v="0"/>
    <s v="NA"/>
    <s v="NA"/>
    <x v="0"/>
    <x v="0"/>
    <s v="NA"/>
    <s v="NA"/>
    <s v="NA"/>
  </r>
  <r>
    <d v="2023-10-08T00:00:00"/>
    <s v="India"/>
    <n v="201310"/>
    <x v="0"/>
    <x v="4"/>
    <x v="0"/>
    <s v="Yes"/>
    <x v="1"/>
    <x v="1"/>
    <x v="7"/>
    <s v="Fully Remote with Options to travel as and when needed"/>
    <s v="Employer who appreciates learning and enables that environment"/>
    <x v="6"/>
    <s v="Business Operations in any organization"/>
    <x v="1"/>
    <s v="Work with 5 to 6 people in my team"/>
    <s v="Yes"/>
    <s v="Yes"/>
    <s v="rohitsingh20122000@gmail.com"/>
    <x v="5"/>
    <x v="5"/>
    <x v="0"/>
    <s v="NA"/>
    <s v="NA"/>
    <x v="0"/>
    <x v="0"/>
    <s v="NA"/>
    <s v="NA"/>
    <s v="NA"/>
  </r>
  <r>
    <d v="2023-10-08T00:00:00"/>
    <s v="India"/>
    <n v="201310"/>
    <x v="0"/>
    <x v="4"/>
    <x v="0"/>
    <s v="Yes"/>
    <x v="1"/>
    <x v="1"/>
    <x v="7"/>
    <s v="Fully Remote with Options to travel as and when needed"/>
    <s v="Employer who appreciates learning and enables that environment"/>
    <x v="6"/>
    <s v="Manage and drive End-to-End Projects or Products"/>
    <x v="1"/>
    <s v="Work with 5 to 6 people in my team"/>
    <s v="Yes"/>
    <s v="Yes"/>
    <s v="rohitsingh20122000@gmail.com"/>
    <x v="5"/>
    <x v="5"/>
    <x v="0"/>
    <s v="NA"/>
    <s v="NA"/>
    <x v="0"/>
    <x v="0"/>
    <s v="NA"/>
    <s v="NA"/>
    <s v="NA"/>
  </r>
  <r>
    <d v="2023-10-08T00:00:00"/>
    <s v="India"/>
    <n v="201310"/>
    <x v="0"/>
    <x v="4"/>
    <x v="0"/>
    <s v="Yes"/>
    <x v="1"/>
    <x v="1"/>
    <x v="7"/>
    <s v="Fully Remote with Options to travel as and when needed"/>
    <s v="Employer who appreciates learning and enables that environment"/>
    <x v="6"/>
    <s v="Design and Develop amazing software"/>
    <x v="1"/>
    <s v="Work with 5 to 6 people in my team"/>
    <s v="Yes"/>
    <s v="Yes"/>
    <s v="rohitsingh20122000@gmail.com"/>
    <x v="5"/>
    <x v="5"/>
    <x v="0"/>
    <s v="NA"/>
    <s v="NA"/>
    <x v="0"/>
    <x v="0"/>
    <s v="NA"/>
    <s v="NA"/>
    <s v="NA"/>
  </r>
  <r>
    <d v="2023-10-08T00:00:00"/>
    <s v="India"/>
    <n v="201310"/>
    <x v="0"/>
    <x v="4"/>
    <x v="0"/>
    <s v="Yes"/>
    <x v="1"/>
    <x v="1"/>
    <x v="7"/>
    <s v="Fully Remote with Options to travel as and when needed"/>
    <s v="Employer who appreciates learning and enables that environment"/>
    <x v="6"/>
    <s v="Look deeply into Data and generate insights"/>
    <x v="1"/>
    <s v="Work with 5 to 6 people in my team"/>
    <s v="Yes"/>
    <s v="Yes"/>
    <s v="rohitsingh20122000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4"/>
    <s v="Design and Creative strategy in any company"/>
    <x v="0"/>
    <s v="Work with 2 to 3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4"/>
    <s v="Design and Creative strategy in any company"/>
    <x v="0"/>
    <s v="Work with 5 to 6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4"/>
    <s v="Design and Creative strategy in any company"/>
    <x v="0"/>
    <s v="Work with 7 to 10 or more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4"/>
    <s v="Design and Creative strategy in any company"/>
    <x v="0"/>
    <s v="Work with more than 10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4"/>
    <s v="Manage and drive End-to-End Projects or Products"/>
    <x v="0"/>
    <s v="Work with 2 to 3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4"/>
    <s v="Manage and drive End-to-End Projects or Products"/>
    <x v="0"/>
    <s v="Work with 5 to 6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4"/>
    <s v="Manage and drive End-to-End Projects or Products"/>
    <x v="0"/>
    <s v="Work with 7 to 10 or more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4"/>
    <s v="Manage and drive End-to-End Projects or Products"/>
    <x v="0"/>
    <s v="Work with more than 10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4"/>
    <s v="Look deeply into Data and generate insights"/>
    <x v="0"/>
    <s v="Work with 2 to 3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4"/>
    <s v="Look deeply into Data and generate insights"/>
    <x v="0"/>
    <s v="Work with 5 to 6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4"/>
    <s v="Look deeply into Data and generate insights"/>
    <x v="0"/>
    <s v="Work with 7 to 10 or more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4"/>
    <s v="Look deeply into Data and generate insights"/>
    <x v="0"/>
    <s v="Work with more than 10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4"/>
    <s v="An Artificial Intelligence Specialist / Talking to Robots"/>
    <x v="0"/>
    <s v="Work with 2 to 3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4"/>
    <s v="An Artificial Intelligence Specialist / Talking to Robots"/>
    <x v="0"/>
    <s v="Work with 5 to 6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4"/>
    <s v="An Artificial Intelligence Specialist / Talking to Robots"/>
    <x v="0"/>
    <s v="Work with 7 to 10 or more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4"/>
    <s v="An Artificial Intelligence Specialist / Talking to Robots"/>
    <x v="0"/>
    <s v="Work with more than 10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0"/>
    <s v="Design and Creative strategy in any company"/>
    <x v="0"/>
    <s v="Work with 2 to 3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0"/>
    <s v="Design and Creative strategy in any company"/>
    <x v="0"/>
    <s v="Work with 5 to 6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0"/>
    <s v="Design and Creative strategy in any company"/>
    <x v="0"/>
    <s v="Work with 7 to 10 or more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0"/>
    <s v="Design and Creative strategy in any company"/>
    <x v="0"/>
    <s v="Work with more than 10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0"/>
    <s v="Manage and drive End-to-End Projects or Products"/>
    <x v="0"/>
    <s v="Work with 2 to 3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0"/>
    <s v="Manage and drive End-to-End Projects or Products"/>
    <x v="0"/>
    <s v="Work with 5 to 6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0"/>
    <s v="Manage and drive End-to-End Projects or Products"/>
    <x v="0"/>
    <s v="Work with 7 to 10 or more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0"/>
    <s v="Manage and drive End-to-End Projects or Products"/>
    <x v="0"/>
    <s v="Work with more than 10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0"/>
    <s v="Look deeply into Data and generate insights"/>
    <x v="0"/>
    <s v="Work with 2 to 3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0"/>
    <s v="Look deeply into Data and generate insights"/>
    <x v="0"/>
    <s v="Work with 5 to 6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0"/>
    <s v="Look deeply into Data and generate insights"/>
    <x v="0"/>
    <s v="Work with 7 to 10 or more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0"/>
    <s v="Look deeply into Data and generate insights"/>
    <x v="0"/>
    <s v="Work with more than 10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0"/>
    <s v="An Artificial Intelligence Specialist / Talking to Robots"/>
    <x v="0"/>
    <s v="Work with 2 to 3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0"/>
    <s v="An Artificial Intelligence Specialist / Talking to Robots"/>
    <x v="0"/>
    <s v="Work with 5 to 6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0"/>
    <s v="An Artificial Intelligence Specialist / Talking to Robots"/>
    <x v="0"/>
    <s v="Work with 7 to 10 or more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0"/>
    <s v="An Artificial Intelligence Specialist / Talking to Robots"/>
    <x v="0"/>
    <s v="Work with more than 10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1"/>
    <s v="Design and Creative strategy in any company"/>
    <x v="0"/>
    <s v="Work with 2 to 3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1"/>
    <s v="Design and Creative strategy in any company"/>
    <x v="0"/>
    <s v="Work with 5 to 6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1"/>
    <s v="Design and Creative strategy in any company"/>
    <x v="0"/>
    <s v="Work with 7 to 10 or more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1"/>
    <s v="Design and Creative strategy in any company"/>
    <x v="0"/>
    <s v="Work with more than 10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1"/>
    <s v="Manage and drive End-to-End Projects or Products"/>
    <x v="0"/>
    <s v="Work with 2 to 3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1"/>
    <s v="Manage and drive End-to-End Projects or Products"/>
    <x v="0"/>
    <s v="Work with 5 to 6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1"/>
    <s v="Manage and drive End-to-End Projects or Products"/>
    <x v="0"/>
    <s v="Work with 7 to 10 or more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1"/>
    <s v="Manage and drive End-to-End Projects or Products"/>
    <x v="0"/>
    <s v="Work with more than 10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1"/>
    <s v="Look deeply into Data and generate insights"/>
    <x v="0"/>
    <s v="Work with 2 to 3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1"/>
    <s v="Look deeply into Data and generate insights"/>
    <x v="0"/>
    <s v="Work with 5 to 6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1"/>
    <s v="Look deeply into Data and generate insights"/>
    <x v="0"/>
    <s v="Work with 7 to 10 or more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1"/>
    <s v="Look deeply into Data and generate insights"/>
    <x v="0"/>
    <s v="Work with more than 10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1"/>
    <s v="An Artificial Intelligence Specialist / Talking to Robots"/>
    <x v="0"/>
    <s v="Work with 2 to 3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1"/>
    <s v="An Artificial Intelligence Specialist / Talking to Robots"/>
    <x v="0"/>
    <s v="Work with 5 to 6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1"/>
    <s v="An Artificial Intelligence Specialist / Talking to Robots"/>
    <x v="0"/>
    <s v="Work with 7 to 10 or more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Afganistan"/>
    <n v="411057"/>
    <x v="0"/>
    <x v="3"/>
    <x v="0"/>
    <s v="Yes"/>
    <x v="0"/>
    <x v="0"/>
    <x v="3"/>
    <s v="Every Day Office Environment"/>
    <s v="Employer who rewards learning and enables that environment"/>
    <x v="1"/>
    <s v="An Artificial Intelligence Specialist / Talking to Robots"/>
    <x v="0"/>
    <s v="Work with more than 10 people in my team"/>
    <s v="Yes"/>
    <s v="Yes"/>
    <s v="lalitsonawane391@gmail.com"/>
    <x v="5"/>
    <x v="5"/>
    <x v="0"/>
    <s v="NA"/>
    <s v="NA"/>
    <x v="0"/>
    <x v="0"/>
    <s v="NA"/>
    <s v="NA"/>
    <s v="NA"/>
  </r>
  <r>
    <d v="2023-10-09T00:00:00"/>
    <s v="India"/>
    <n v="410203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rohitvalsetwar925@gmail.com"/>
    <x v="2"/>
    <x v="0"/>
    <x v="0"/>
    <s v="NA"/>
    <s v="NA"/>
    <x v="0"/>
    <x v="0"/>
    <s v="NA"/>
    <s v="NA"/>
    <s v="NA"/>
  </r>
  <r>
    <d v="2023-10-09T00:00:00"/>
    <s v="India"/>
    <n v="410203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No"/>
    <s v="rohitvalsetwar925@gmail.com"/>
    <x v="2"/>
    <x v="0"/>
    <x v="0"/>
    <s v="NA"/>
    <s v="NA"/>
    <x v="0"/>
    <x v="0"/>
    <s v="NA"/>
    <s v="NA"/>
    <s v="NA"/>
  </r>
  <r>
    <d v="2023-10-09T00:00:00"/>
    <s v="India"/>
    <n v="410203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rohitvalsetwar925@gmail.com"/>
    <x v="2"/>
    <x v="0"/>
    <x v="0"/>
    <s v="NA"/>
    <s v="NA"/>
    <x v="0"/>
    <x v="0"/>
    <s v="NA"/>
    <s v="NA"/>
    <s v="NA"/>
  </r>
  <r>
    <d v="2023-10-09T00:00:00"/>
    <s v="India"/>
    <n v="410203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rohitvalsetwar925@gmail.com"/>
    <x v="2"/>
    <x v="0"/>
    <x v="0"/>
    <s v="NA"/>
    <s v="NA"/>
    <x v="0"/>
    <x v="0"/>
    <s v="NA"/>
    <s v="NA"/>
    <s v="NA"/>
  </r>
  <r>
    <d v="2023-10-09T00:00:00"/>
    <s v="India"/>
    <n v="410203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rohitvalsetwar925@gmail.com"/>
    <x v="2"/>
    <x v="0"/>
    <x v="0"/>
    <s v="NA"/>
    <s v="NA"/>
    <x v="0"/>
    <x v="0"/>
    <s v="NA"/>
    <s v="NA"/>
    <s v="NA"/>
  </r>
  <r>
    <d v="2023-10-09T00:00:00"/>
    <s v="India"/>
    <n v="410203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No"/>
    <s v="rohitvalsetwar925@gmail.com"/>
    <x v="2"/>
    <x v="0"/>
    <x v="0"/>
    <s v="NA"/>
    <s v="NA"/>
    <x v="0"/>
    <x v="0"/>
    <s v="NA"/>
    <s v="NA"/>
    <s v="NA"/>
  </r>
  <r>
    <d v="2023-10-09T00:00:00"/>
    <s v="India"/>
    <n v="410203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rohitvalsetwar925@gmail.com"/>
    <x v="2"/>
    <x v="0"/>
    <x v="0"/>
    <s v="NA"/>
    <s v="NA"/>
    <x v="0"/>
    <x v="0"/>
    <s v="NA"/>
    <s v="NA"/>
    <s v="NA"/>
  </r>
  <r>
    <d v="2023-10-09T00:00:00"/>
    <s v="India"/>
    <n v="410203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No"/>
    <s v="rohitvalsetwar925@gmail.com"/>
    <x v="2"/>
    <x v="0"/>
    <x v="0"/>
    <s v="NA"/>
    <s v="NA"/>
    <x v="0"/>
    <x v="0"/>
    <s v="NA"/>
    <s v="NA"/>
    <s v="NA"/>
  </r>
  <r>
    <d v="2023-10-09T00:00:00"/>
    <s v="India"/>
    <n v="410203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rohitvalsetwar925@gmail.com"/>
    <x v="2"/>
    <x v="0"/>
    <x v="0"/>
    <s v="NA"/>
    <s v="NA"/>
    <x v="0"/>
    <x v="0"/>
    <s v="NA"/>
    <s v="NA"/>
    <s v="NA"/>
  </r>
  <r>
    <d v="2023-10-09T00:00:00"/>
    <s v="India"/>
    <n v="410203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No"/>
    <s v="rohitvalsetwar925@gmail.com"/>
    <x v="2"/>
    <x v="0"/>
    <x v="0"/>
    <s v="NA"/>
    <s v="NA"/>
    <x v="0"/>
    <x v="0"/>
    <s v="NA"/>
    <s v="NA"/>
    <s v="NA"/>
  </r>
  <r>
    <d v="2023-10-09T00:00:00"/>
    <s v="India"/>
    <n v="410203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rohitvalsetwar925@gmail.com"/>
    <x v="2"/>
    <x v="0"/>
    <x v="0"/>
    <s v="NA"/>
    <s v="NA"/>
    <x v="0"/>
    <x v="0"/>
    <s v="NA"/>
    <s v="NA"/>
    <s v="NA"/>
  </r>
  <r>
    <d v="2023-10-09T00:00:00"/>
    <s v="India"/>
    <n v="410203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No"/>
    <s v="rohitvalsetwar925@gmail.com"/>
    <x v="2"/>
    <x v="0"/>
    <x v="0"/>
    <s v="NA"/>
    <s v="NA"/>
    <x v="0"/>
    <x v="0"/>
    <s v="NA"/>
    <s v="NA"/>
    <s v="NA"/>
  </r>
  <r>
    <d v="2023-10-09T00:00:00"/>
    <s v="India"/>
    <n v="572101"/>
    <x v="1"/>
    <x v="4"/>
    <x v="2"/>
    <s v="Yes"/>
    <x v="0"/>
    <x v="0"/>
    <x v="6"/>
    <s v="Every Day Office Environment"/>
    <s v="Employer who appreciates learning and enables that environment"/>
    <x v="3"/>
    <s v="Design and Creative strategy in any company"/>
    <x v="2"/>
    <s v="Work with 2 to 3 people in my team"/>
    <s v="No"/>
    <s v="Yes"/>
    <s v="divyamdivya75@gmail.com"/>
    <x v="3"/>
    <x v="4"/>
    <x v="0"/>
    <s v="NA"/>
    <s v="NA"/>
    <x v="0"/>
    <x v="0"/>
    <s v="NA"/>
    <s v="NA"/>
    <s v="NA"/>
  </r>
  <r>
    <d v="2023-10-09T00:00:00"/>
    <s v="India"/>
    <n v="572101"/>
    <x v="1"/>
    <x v="4"/>
    <x v="2"/>
    <s v="Yes"/>
    <x v="0"/>
    <x v="0"/>
    <x v="6"/>
    <s v="Every Day Office Environment"/>
    <s v="Employer who appreciates learning and enables that environment"/>
    <x v="3"/>
    <s v="Build and develop a Team"/>
    <x v="2"/>
    <s v="Work with 2 to 3 people in my team"/>
    <s v="No"/>
    <s v="Yes"/>
    <s v="divyamdivya75@gmail.com"/>
    <x v="3"/>
    <x v="4"/>
    <x v="0"/>
    <s v="NA"/>
    <s v="NA"/>
    <x v="0"/>
    <x v="0"/>
    <s v="NA"/>
    <s v="NA"/>
    <s v="NA"/>
  </r>
  <r>
    <d v="2023-10-09T00:00:00"/>
    <s v="India"/>
    <n v="572101"/>
    <x v="1"/>
    <x v="4"/>
    <x v="2"/>
    <s v="Yes"/>
    <x v="0"/>
    <x v="0"/>
    <x v="6"/>
    <s v="Every Day Office Environment"/>
    <s v="Employer who appreciates learning and enables that environment"/>
    <x v="3"/>
    <s v="Design and Develop amazing software"/>
    <x v="2"/>
    <s v="Work with 2 to 3 people in my team"/>
    <s v="No"/>
    <s v="Yes"/>
    <s v="divyamdivya75@gmail.com"/>
    <x v="3"/>
    <x v="4"/>
    <x v="0"/>
    <s v="NA"/>
    <s v="NA"/>
    <x v="0"/>
    <x v="0"/>
    <s v="NA"/>
    <s v="NA"/>
    <s v="NA"/>
  </r>
  <r>
    <d v="2023-10-09T00:00:00"/>
    <s v="India"/>
    <n v="572101"/>
    <x v="1"/>
    <x v="4"/>
    <x v="2"/>
    <s v="Yes"/>
    <x v="0"/>
    <x v="0"/>
    <x v="6"/>
    <s v="Every Day Office Environment"/>
    <s v="Employer who appreciates learning and enables that environment"/>
    <x v="3"/>
    <s v="An Artificial Intelligence Specialist / Talking to Robots"/>
    <x v="2"/>
    <s v="Work with 2 to 3 people in my team"/>
    <s v="No"/>
    <s v="Yes"/>
    <s v="divyamdivya75@gmail.com"/>
    <x v="3"/>
    <x v="4"/>
    <x v="0"/>
    <s v="NA"/>
    <s v="NA"/>
    <x v="0"/>
    <x v="0"/>
    <s v="NA"/>
    <s v="NA"/>
    <s v="NA"/>
  </r>
  <r>
    <d v="2023-10-09T00:00:00"/>
    <s v="India"/>
    <n v="572101"/>
    <x v="1"/>
    <x v="4"/>
    <x v="2"/>
    <s v="Yes"/>
    <x v="0"/>
    <x v="0"/>
    <x v="6"/>
    <s v="Every Day Office Environment"/>
    <s v="Employer who appreciates learning and enables that environment"/>
    <x v="6"/>
    <s v="Design and Creative strategy in any company"/>
    <x v="2"/>
    <s v="Work with 2 to 3 people in my team"/>
    <s v="No"/>
    <s v="Yes"/>
    <s v="divyamdivya75@gmail.com"/>
    <x v="3"/>
    <x v="4"/>
    <x v="0"/>
    <s v="NA"/>
    <s v="NA"/>
    <x v="0"/>
    <x v="0"/>
    <s v="NA"/>
    <s v="NA"/>
    <s v="NA"/>
  </r>
  <r>
    <d v="2023-10-09T00:00:00"/>
    <s v="India"/>
    <n v="572101"/>
    <x v="1"/>
    <x v="4"/>
    <x v="2"/>
    <s v="Yes"/>
    <x v="0"/>
    <x v="0"/>
    <x v="6"/>
    <s v="Every Day Office Environment"/>
    <s v="Employer who appreciates learning and enables that environment"/>
    <x v="6"/>
    <s v="Build and develop a Team"/>
    <x v="2"/>
    <s v="Work with 2 to 3 people in my team"/>
    <s v="No"/>
    <s v="Yes"/>
    <s v="divyamdivya75@gmail.com"/>
    <x v="3"/>
    <x v="4"/>
    <x v="0"/>
    <s v="NA"/>
    <s v="NA"/>
    <x v="0"/>
    <x v="0"/>
    <s v="NA"/>
    <s v="NA"/>
    <s v="NA"/>
  </r>
  <r>
    <d v="2023-10-09T00:00:00"/>
    <s v="India"/>
    <n v="572101"/>
    <x v="1"/>
    <x v="4"/>
    <x v="2"/>
    <s v="Yes"/>
    <x v="0"/>
    <x v="0"/>
    <x v="6"/>
    <s v="Every Day Office Environment"/>
    <s v="Employer who appreciates learning and enables that environment"/>
    <x v="6"/>
    <s v="Design and Develop amazing software"/>
    <x v="2"/>
    <s v="Work with 2 to 3 people in my team"/>
    <s v="No"/>
    <s v="Yes"/>
    <s v="divyamdivya75@gmail.com"/>
    <x v="3"/>
    <x v="4"/>
    <x v="0"/>
    <s v="NA"/>
    <s v="NA"/>
    <x v="0"/>
    <x v="0"/>
    <s v="NA"/>
    <s v="NA"/>
    <s v="NA"/>
  </r>
  <r>
    <d v="2023-10-09T00:00:00"/>
    <s v="India"/>
    <n v="572101"/>
    <x v="1"/>
    <x v="4"/>
    <x v="2"/>
    <s v="Yes"/>
    <x v="0"/>
    <x v="0"/>
    <x v="6"/>
    <s v="Every Day Office Environment"/>
    <s v="Employer who appreciates learning and enables that environment"/>
    <x v="6"/>
    <s v="An Artificial Intelligence Specialist / Talking to Robots"/>
    <x v="2"/>
    <s v="Work with 2 to 3 people in my team"/>
    <s v="No"/>
    <s v="Yes"/>
    <s v="divyamdivya75@gmail.com"/>
    <x v="3"/>
    <x v="4"/>
    <x v="0"/>
    <s v="NA"/>
    <s v="NA"/>
    <x v="0"/>
    <x v="0"/>
    <s v="NA"/>
    <s v="NA"/>
    <s v="NA"/>
  </r>
  <r>
    <d v="2023-10-09T00:00:00"/>
    <s v="India"/>
    <n v="572101"/>
    <x v="1"/>
    <x v="4"/>
    <x v="2"/>
    <s v="Yes"/>
    <x v="0"/>
    <x v="0"/>
    <x v="6"/>
    <s v="Every Day Office Environment"/>
    <s v="Employer who appreciates learning and enables that environment"/>
    <x v="5"/>
    <s v="Design and Creative strategy in any company"/>
    <x v="2"/>
    <s v="Work with 2 to 3 people in my team"/>
    <s v="No"/>
    <s v="Yes"/>
    <s v="divyamdivya75@gmail.com"/>
    <x v="3"/>
    <x v="4"/>
    <x v="0"/>
    <s v="NA"/>
    <s v="NA"/>
    <x v="0"/>
    <x v="0"/>
    <s v="NA"/>
    <s v="NA"/>
    <s v="NA"/>
  </r>
  <r>
    <d v="2023-10-09T00:00:00"/>
    <s v="India"/>
    <n v="572101"/>
    <x v="1"/>
    <x v="4"/>
    <x v="2"/>
    <s v="Yes"/>
    <x v="0"/>
    <x v="0"/>
    <x v="6"/>
    <s v="Every Day Office Environment"/>
    <s v="Employer who appreciates learning and enables that environment"/>
    <x v="5"/>
    <s v="Build and develop a Team"/>
    <x v="2"/>
    <s v="Work with 2 to 3 people in my team"/>
    <s v="No"/>
    <s v="Yes"/>
    <s v="divyamdivya75@gmail.com"/>
    <x v="3"/>
    <x v="4"/>
    <x v="0"/>
    <s v="NA"/>
    <s v="NA"/>
    <x v="0"/>
    <x v="0"/>
    <s v="NA"/>
    <s v="NA"/>
    <s v="NA"/>
  </r>
  <r>
    <d v="2023-10-09T00:00:00"/>
    <s v="India"/>
    <n v="572101"/>
    <x v="1"/>
    <x v="4"/>
    <x v="2"/>
    <s v="Yes"/>
    <x v="0"/>
    <x v="0"/>
    <x v="6"/>
    <s v="Every Day Office Environment"/>
    <s v="Employer who appreciates learning and enables that environment"/>
    <x v="5"/>
    <s v="Design and Develop amazing software"/>
    <x v="2"/>
    <s v="Work with 2 to 3 people in my team"/>
    <s v="No"/>
    <s v="Yes"/>
    <s v="divyamdivya75@gmail.com"/>
    <x v="3"/>
    <x v="4"/>
    <x v="0"/>
    <s v="NA"/>
    <s v="NA"/>
    <x v="0"/>
    <x v="0"/>
    <s v="NA"/>
    <s v="NA"/>
    <s v="NA"/>
  </r>
  <r>
    <d v="2023-10-09T00:00:00"/>
    <s v="India"/>
    <n v="572101"/>
    <x v="1"/>
    <x v="4"/>
    <x v="2"/>
    <s v="Yes"/>
    <x v="0"/>
    <x v="0"/>
    <x v="6"/>
    <s v="Every Day Office Environment"/>
    <s v="Employer who appreciates learning and enables that environment"/>
    <x v="5"/>
    <s v="An Artificial Intelligence Specialist / Talking to Robots"/>
    <x v="2"/>
    <s v="Work with 2 to 3 people in my team"/>
    <s v="No"/>
    <s v="Yes"/>
    <s v="divyamdivya75@gmail.com"/>
    <x v="3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4"/>
    <s v="Manage and drive End-to-End Projects or Products"/>
    <x v="0"/>
    <s v="Work with 5 to 6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4"/>
    <s v="Manage and drive End-to-End Projects or Products"/>
    <x v="0"/>
    <s v="Work with 7 to 10 or more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4"/>
    <s v="Manage and drive End-to-End Projects or Products"/>
    <x v="0"/>
    <s v="Work with more than 10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4"/>
    <s v="Look deeply into Data and generate insights"/>
    <x v="0"/>
    <s v="Work with 5 to 6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4"/>
    <s v="Look deeply into Data and generate insights"/>
    <x v="0"/>
    <s v="Work with 7 to 10 or more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4"/>
    <s v="Look deeply into Data and generate insights"/>
    <x v="0"/>
    <s v="Work with more than 10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4"/>
    <s v="I Want to sell things/Sales"/>
    <x v="0"/>
    <s v="Work with 5 to 6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4"/>
    <s v="I Want to sell things/Sales"/>
    <x v="0"/>
    <s v="Work with 7 to 10 or more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4"/>
    <s v="I Want to sell things/Sales"/>
    <x v="0"/>
    <s v="Work with more than 10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4"/>
    <s v="An Artificial Intelligence Specialist / Talking to Robots"/>
    <x v="0"/>
    <s v="Work with 5 to 6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4"/>
    <s v="An Artificial Intelligence Specialist / Talking to Robots"/>
    <x v="0"/>
    <s v="Work with 7 to 10 or more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4"/>
    <s v="An Artificial Intelligence Specialist / Talking to Robots"/>
    <x v="0"/>
    <s v="Work with more than 10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3"/>
    <s v="Manage and drive End-to-End Projects or Products"/>
    <x v="0"/>
    <s v="Work with 5 to 6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3"/>
    <s v="Manage and drive End-to-End Projects or Products"/>
    <x v="0"/>
    <s v="Work with 7 to 10 or more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3"/>
    <s v="Manage and drive End-to-End Projects or Products"/>
    <x v="0"/>
    <s v="Work with more than 10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3"/>
    <s v="Look deeply into Data and generate insights"/>
    <x v="0"/>
    <s v="Work with 5 to 6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3"/>
    <s v="Look deeply into Data and generate insights"/>
    <x v="0"/>
    <s v="Work with 7 to 10 or more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3"/>
    <s v="Look deeply into Data and generate insights"/>
    <x v="0"/>
    <s v="Work with more than 10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3"/>
    <s v="I Want to sell things/Sales"/>
    <x v="0"/>
    <s v="Work with 5 to 6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3"/>
    <s v="I Want to sell things/Sales"/>
    <x v="0"/>
    <s v="Work with 7 to 10 or more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3"/>
    <s v="I Want to sell things/Sales"/>
    <x v="0"/>
    <s v="Work with more than 10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3"/>
    <s v="An Artificial Intelligence Specialist / Talking to Robots"/>
    <x v="0"/>
    <s v="Work with 5 to 6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3"/>
    <s v="An Artificial Intelligence Specialist / Talking to Robots"/>
    <x v="0"/>
    <s v="Work with 7 to 10 or more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3"/>
    <s v="An Artificial Intelligence Specialist / Talking to Robots"/>
    <x v="0"/>
    <s v="Work with more than 10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1"/>
    <s v="Manage and drive End-to-End Projects or Products"/>
    <x v="0"/>
    <s v="Work with 5 to 6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1"/>
    <s v="Manage and drive End-to-End Projects or Products"/>
    <x v="0"/>
    <s v="Work with 7 to 10 or more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1"/>
    <s v="Manage and drive End-to-End Projects or Products"/>
    <x v="0"/>
    <s v="Work with more than 10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1"/>
    <s v="Look deeply into Data and generate insights"/>
    <x v="0"/>
    <s v="Work with 5 to 6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1"/>
    <s v="Look deeply into Data and generate insights"/>
    <x v="0"/>
    <s v="Work with 7 to 10 or more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1"/>
    <s v="Look deeply into Data and generate insights"/>
    <x v="0"/>
    <s v="Work with more than 10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1"/>
    <s v="I Want to sell things/Sales"/>
    <x v="0"/>
    <s v="Work with 5 to 6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1"/>
    <s v="I Want to sell things/Sales"/>
    <x v="0"/>
    <s v="Work with 7 to 10 or more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1"/>
    <s v="I Want to sell things/Sales"/>
    <x v="0"/>
    <s v="Work with more than 10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1"/>
    <s v="An Artificial Intelligence Specialist / Talking to Robots"/>
    <x v="0"/>
    <s v="Work with 5 to 6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1"/>
    <s v="An Artificial Intelligence Specialist / Talking to Robots"/>
    <x v="0"/>
    <s v="Work with 7 to 10 or more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60056"/>
    <x v="0"/>
    <x v="4"/>
    <x v="0"/>
    <s v="No"/>
    <x v="1"/>
    <x v="0"/>
    <x v="6"/>
    <s v="Hybrid Working Environment with more than 15 days a month at office"/>
    <s v="Employer who rewards learning and enables that environment"/>
    <x v="1"/>
    <s v="An Artificial Intelligence Specialist / Talking to Robots"/>
    <x v="0"/>
    <s v="Work with more than 10 people in my team"/>
    <s v="No"/>
    <s v="No"/>
    <s v="msundarraj321@gmail.com"/>
    <x v="5"/>
    <x v="4"/>
    <x v="0"/>
    <s v="NA"/>
    <s v="NA"/>
    <x v="0"/>
    <x v="0"/>
    <s v="NA"/>
    <s v="NA"/>
    <s v="NA"/>
  </r>
  <r>
    <d v="2023-10-09T00:00:00"/>
    <s v="India"/>
    <n v="583126"/>
    <x v="0"/>
    <x v="1"/>
    <x v="0"/>
    <s v="Yes"/>
    <x v="1"/>
    <x v="1"/>
    <x v="6"/>
    <s v="Every Day Office Environment"/>
    <s v="Employer who rewards learning and enables that environment"/>
    <x v="4"/>
    <s v="Design and Creative strategy in any company"/>
    <x v="2"/>
    <s v="Work with 2 to 3 people in my team"/>
    <s v="No"/>
    <s v="Yes"/>
    <s v="arunkumars31508@gmail.com"/>
    <x v="0"/>
    <x v="1"/>
    <x v="0"/>
    <s v="NA"/>
    <s v="NA"/>
    <x v="0"/>
    <x v="0"/>
    <s v="NA"/>
    <s v="NA"/>
    <s v="NA"/>
  </r>
  <r>
    <d v="2023-10-09T00:00:00"/>
    <s v="India"/>
    <n v="583126"/>
    <x v="0"/>
    <x v="1"/>
    <x v="0"/>
    <s v="Yes"/>
    <x v="1"/>
    <x v="1"/>
    <x v="6"/>
    <s v="Every Day Office Environment"/>
    <s v="Employer who rewards learning and enables that environment"/>
    <x v="4"/>
    <s v="Teaching in any of the institutes/colleges/online or offline"/>
    <x v="2"/>
    <s v="Work with 2 to 3 people in my team"/>
    <s v="No"/>
    <s v="Yes"/>
    <s v="arunkumars31508@gmail.com"/>
    <x v="0"/>
    <x v="1"/>
    <x v="0"/>
    <s v="NA"/>
    <s v="NA"/>
    <x v="0"/>
    <x v="0"/>
    <s v="NA"/>
    <s v="NA"/>
    <s v="NA"/>
  </r>
  <r>
    <d v="2023-10-09T00:00:00"/>
    <s v="India"/>
    <n v="583126"/>
    <x v="0"/>
    <x v="1"/>
    <x v="0"/>
    <s v="Yes"/>
    <x v="1"/>
    <x v="1"/>
    <x v="6"/>
    <s v="Every Day Office Environment"/>
    <s v="Employer who rewards learning and enables that environment"/>
    <x v="4"/>
    <s v="Business Operations in any organization"/>
    <x v="2"/>
    <s v="Work with 2 to 3 people in my team"/>
    <s v="No"/>
    <s v="Yes"/>
    <s v="arunkumars31508@gmail.com"/>
    <x v="0"/>
    <x v="1"/>
    <x v="0"/>
    <s v="NA"/>
    <s v="NA"/>
    <x v="0"/>
    <x v="0"/>
    <s v="NA"/>
    <s v="NA"/>
    <s v="NA"/>
  </r>
  <r>
    <d v="2023-10-09T00:00:00"/>
    <s v="India"/>
    <n v="583126"/>
    <x v="0"/>
    <x v="1"/>
    <x v="0"/>
    <s v="Yes"/>
    <x v="1"/>
    <x v="1"/>
    <x v="6"/>
    <s v="Every Day Office Environment"/>
    <s v="Employer who rewards learning and enables that environment"/>
    <x v="4"/>
    <s v="Manage and drive End-to-End Projects or Products"/>
    <x v="2"/>
    <s v="Work with 2 to 3 people in my team"/>
    <s v="No"/>
    <s v="Yes"/>
    <s v="arunkumars31508@gmail.com"/>
    <x v="0"/>
    <x v="1"/>
    <x v="0"/>
    <s v="NA"/>
    <s v="NA"/>
    <x v="0"/>
    <x v="0"/>
    <s v="NA"/>
    <s v="NA"/>
    <s v="NA"/>
  </r>
  <r>
    <d v="2023-10-09T00:00:00"/>
    <s v="India"/>
    <n v="583126"/>
    <x v="0"/>
    <x v="1"/>
    <x v="0"/>
    <s v="Yes"/>
    <x v="1"/>
    <x v="1"/>
    <x v="6"/>
    <s v="Every Day Office Environment"/>
    <s v="Employer who rewards learning and enables that environment"/>
    <x v="0"/>
    <s v="Design and Creative strategy in any company"/>
    <x v="2"/>
    <s v="Work with 2 to 3 people in my team"/>
    <s v="No"/>
    <s v="Yes"/>
    <s v="arunkumars31508@gmail.com"/>
    <x v="0"/>
    <x v="1"/>
    <x v="0"/>
    <s v="NA"/>
    <s v="NA"/>
    <x v="0"/>
    <x v="0"/>
    <s v="NA"/>
    <s v="NA"/>
    <s v="NA"/>
  </r>
  <r>
    <d v="2023-10-09T00:00:00"/>
    <s v="India"/>
    <n v="583126"/>
    <x v="0"/>
    <x v="1"/>
    <x v="0"/>
    <s v="Yes"/>
    <x v="1"/>
    <x v="1"/>
    <x v="6"/>
    <s v="Every Day Office Environment"/>
    <s v="Employer who rewards learning and enables that environment"/>
    <x v="0"/>
    <s v="Teaching in any of the institutes/colleges/online or offline"/>
    <x v="2"/>
    <s v="Work with 2 to 3 people in my team"/>
    <s v="No"/>
    <s v="Yes"/>
    <s v="arunkumars31508@gmail.com"/>
    <x v="0"/>
    <x v="1"/>
    <x v="0"/>
    <s v="NA"/>
    <s v="NA"/>
    <x v="0"/>
    <x v="0"/>
    <s v="NA"/>
    <s v="NA"/>
    <s v="NA"/>
  </r>
  <r>
    <d v="2023-10-09T00:00:00"/>
    <s v="India"/>
    <n v="583126"/>
    <x v="0"/>
    <x v="1"/>
    <x v="0"/>
    <s v="Yes"/>
    <x v="1"/>
    <x v="1"/>
    <x v="6"/>
    <s v="Every Day Office Environment"/>
    <s v="Employer who rewards learning and enables that environment"/>
    <x v="0"/>
    <s v="Business Operations in any organization"/>
    <x v="2"/>
    <s v="Work with 2 to 3 people in my team"/>
    <s v="No"/>
    <s v="Yes"/>
    <s v="arunkumars31508@gmail.com"/>
    <x v="0"/>
    <x v="1"/>
    <x v="0"/>
    <s v="NA"/>
    <s v="NA"/>
    <x v="0"/>
    <x v="0"/>
    <s v="NA"/>
    <s v="NA"/>
    <s v="NA"/>
  </r>
  <r>
    <d v="2023-10-09T00:00:00"/>
    <s v="India"/>
    <n v="583126"/>
    <x v="0"/>
    <x v="1"/>
    <x v="0"/>
    <s v="Yes"/>
    <x v="1"/>
    <x v="1"/>
    <x v="6"/>
    <s v="Every Day Office Environment"/>
    <s v="Employer who rewards learning and enables that environment"/>
    <x v="0"/>
    <s v="Manage and drive End-to-End Projects or Products"/>
    <x v="2"/>
    <s v="Work with 2 to 3 people in my team"/>
    <s v="No"/>
    <s v="Yes"/>
    <s v="arunkumars31508@gmail.com"/>
    <x v="0"/>
    <x v="1"/>
    <x v="0"/>
    <s v="NA"/>
    <s v="NA"/>
    <x v="0"/>
    <x v="0"/>
    <s v="NA"/>
    <s v="NA"/>
    <s v="NA"/>
  </r>
  <r>
    <d v="2023-10-09T00:00:00"/>
    <s v="India"/>
    <n v="583126"/>
    <x v="0"/>
    <x v="1"/>
    <x v="0"/>
    <s v="Yes"/>
    <x v="1"/>
    <x v="1"/>
    <x v="6"/>
    <s v="Every Day Office Environment"/>
    <s v="Employer who rewards learning and enables that environment"/>
    <x v="3"/>
    <s v="Design and Creative strategy in any company"/>
    <x v="2"/>
    <s v="Work with 2 to 3 people in my team"/>
    <s v="No"/>
    <s v="Yes"/>
    <s v="arunkumars31508@gmail.com"/>
    <x v="0"/>
    <x v="1"/>
    <x v="0"/>
    <s v="NA"/>
    <s v="NA"/>
    <x v="0"/>
    <x v="0"/>
    <s v="NA"/>
    <s v="NA"/>
    <s v="NA"/>
  </r>
  <r>
    <d v="2023-10-09T00:00:00"/>
    <s v="India"/>
    <n v="583126"/>
    <x v="0"/>
    <x v="1"/>
    <x v="0"/>
    <s v="Yes"/>
    <x v="1"/>
    <x v="1"/>
    <x v="6"/>
    <s v="Every Day Office Environment"/>
    <s v="Employer who rewards learning and enables that environment"/>
    <x v="3"/>
    <s v="Teaching in any of the institutes/colleges/online or offline"/>
    <x v="2"/>
    <s v="Work with 2 to 3 people in my team"/>
    <s v="No"/>
    <s v="Yes"/>
    <s v="arunkumars31508@gmail.com"/>
    <x v="0"/>
    <x v="1"/>
    <x v="0"/>
    <s v="NA"/>
    <s v="NA"/>
    <x v="0"/>
    <x v="0"/>
    <s v="NA"/>
    <s v="NA"/>
    <s v="NA"/>
  </r>
  <r>
    <d v="2023-10-09T00:00:00"/>
    <s v="India"/>
    <n v="583126"/>
    <x v="0"/>
    <x v="1"/>
    <x v="0"/>
    <s v="Yes"/>
    <x v="1"/>
    <x v="1"/>
    <x v="6"/>
    <s v="Every Day Office Environment"/>
    <s v="Employer who rewards learning and enables that environment"/>
    <x v="3"/>
    <s v="Business Operations in any organization"/>
    <x v="2"/>
    <s v="Work with 2 to 3 people in my team"/>
    <s v="No"/>
    <s v="Yes"/>
    <s v="arunkumars31508@gmail.com"/>
    <x v="0"/>
    <x v="1"/>
    <x v="0"/>
    <s v="NA"/>
    <s v="NA"/>
    <x v="0"/>
    <x v="0"/>
    <s v="NA"/>
    <s v="NA"/>
    <s v="NA"/>
  </r>
  <r>
    <d v="2023-10-09T00:00:00"/>
    <s v="India"/>
    <n v="583126"/>
    <x v="0"/>
    <x v="1"/>
    <x v="0"/>
    <s v="Yes"/>
    <x v="1"/>
    <x v="1"/>
    <x v="6"/>
    <s v="Every Day Office Environment"/>
    <s v="Employer who rewards learning and enables that environment"/>
    <x v="3"/>
    <s v="Manage and drive End-to-End Projects or Products"/>
    <x v="2"/>
    <s v="Work with 2 to 3 people in my team"/>
    <s v="No"/>
    <s v="Yes"/>
    <s v="arunkumars31508@gmail.com"/>
    <x v="0"/>
    <x v="1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3"/>
    <s v="Design and Creative strategy in any company"/>
    <x v="3"/>
    <s v="Work with 2 to 3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3"/>
    <s v="Design and Creative strategy in any company"/>
    <x v="3"/>
    <s v="Work with 7 to 10 or more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3"/>
    <s v="Design and Creative strategy in any company"/>
    <x v="3"/>
    <s v="Work with more than 10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3"/>
    <s v="Teaching in any of the institutes/colleges/online or offline"/>
    <x v="3"/>
    <s v="Work with 2 to 3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3"/>
    <s v="Teaching in any of the institutes/colleges/online or offline"/>
    <x v="3"/>
    <s v="Work with 7 to 10 or more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3"/>
    <s v="Teaching in any of the institutes/colleges/online or offline"/>
    <x v="3"/>
    <s v="Work with more than 10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3"/>
    <s v="Business Operations in any organization"/>
    <x v="3"/>
    <s v="Work with 2 to 3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3"/>
    <s v="Business Operations in any organization"/>
    <x v="3"/>
    <s v="Work with 7 to 10 or more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3"/>
    <s v="Business Operations in any organization"/>
    <x v="3"/>
    <s v="Work with more than 10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3"/>
    <s v="An Artificial Intelligence Specialist / Talking to Robots"/>
    <x v="3"/>
    <s v="Work with 2 to 3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3"/>
    <s v="An Artificial Intelligence Specialist / Talking to Robots"/>
    <x v="3"/>
    <s v="Work with 7 to 10 or more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3"/>
    <s v="An Artificial Intelligence Specialist / Talking to Robots"/>
    <x v="3"/>
    <s v="Work with more than 10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6"/>
    <s v="Design and Creative strategy in any company"/>
    <x v="3"/>
    <s v="Work with 2 to 3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6"/>
    <s v="Design and Creative strategy in any company"/>
    <x v="3"/>
    <s v="Work with 7 to 10 or more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6"/>
    <s v="Design and Creative strategy in any company"/>
    <x v="3"/>
    <s v="Work with more than 10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6"/>
    <s v="Teaching in any of the institutes/colleges/online or offline"/>
    <x v="3"/>
    <s v="Work with 2 to 3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6"/>
    <s v="Teaching in any of the institutes/colleges/online or offline"/>
    <x v="3"/>
    <s v="Work with 7 to 10 or more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6"/>
    <s v="Teaching in any of the institutes/colleges/online or offline"/>
    <x v="3"/>
    <s v="Work with more than 10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6"/>
    <s v="Business Operations in any organization"/>
    <x v="3"/>
    <s v="Work with 2 to 3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6"/>
    <s v="Business Operations in any organization"/>
    <x v="3"/>
    <s v="Work with 7 to 10 or more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6"/>
    <s v="Business Operations in any organization"/>
    <x v="3"/>
    <s v="Work with more than 10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6"/>
    <s v="An Artificial Intelligence Specialist / Talking to Robots"/>
    <x v="3"/>
    <s v="Work with 2 to 3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6"/>
    <s v="An Artificial Intelligence Specialist / Talking to Robots"/>
    <x v="3"/>
    <s v="Work with 7 to 10 or more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6"/>
    <s v="An Artificial Intelligence Specialist / Talking to Robots"/>
    <x v="3"/>
    <s v="Work with more than 10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5"/>
    <s v="Design and Creative strategy in any company"/>
    <x v="3"/>
    <s v="Work with 2 to 3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5"/>
    <s v="Design and Creative strategy in any company"/>
    <x v="3"/>
    <s v="Work with 7 to 10 or more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5"/>
    <s v="Design and Creative strategy in any company"/>
    <x v="3"/>
    <s v="Work with more than 10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5"/>
    <s v="Teaching in any of the institutes/colleges/online or offline"/>
    <x v="3"/>
    <s v="Work with 2 to 3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5"/>
    <s v="Teaching in any of the institutes/colleges/online or offline"/>
    <x v="3"/>
    <s v="Work with 7 to 10 or more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5"/>
    <s v="Teaching in any of the institutes/colleges/online or offline"/>
    <x v="3"/>
    <s v="Work with more than 10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5"/>
    <s v="Business Operations in any organization"/>
    <x v="3"/>
    <s v="Work with 2 to 3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5"/>
    <s v="Business Operations in any organization"/>
    <x v="3"/>
    <s v="Work with 7 to 10 or more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5"/>
    <s v="Business Operations in any organization"/>
    <x v="3"/>
    <s v="Work with more than 10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5"/>
    <s v="An Artificial Intelligence Specialist / Talking to Robots"/>
    <x v="3"/>
    <s v="Work with 2 to 3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5"/>
    <s v="An Artificial Intelligence Specialist / Talking to Robots"/>
    <x v="3"/>
    <s v="Work with 7 to 10 or more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3"/>
    <x v="0"/>
    <s v="Yes"/>
    <x v="1"/>
    <x v="1"/>
    <x v="4"/>
    <s v="Every Day Office Environment"/>
    <s v="Employer who appreciates learning and enables that environment"/>
    <x v="5"/>
    <s v="An Artificial Intelligence Specialist / Talking to Robots"/>
    <x v="3"/>
    <s v="Work with more than 10 people in my team"/>
    <s v="No"/>
    <s v="Yes"/>
    <s v="chetanhiremath391@gmail.com"/>
    <x v="5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0"/>
    <s v="Business Operations in any organization"/>
    <x v="3"/>
    <s v="Work alone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0"/>
    <s v="Business Operations in any organization"/>
    <x v="3"/>
    <s v="Work with 7 to 10 or more people in my team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0"/>
    <s v="Work as a freelancer and do my thing my way"/>
    <x v="3"/>
    <s v="Work alone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0"/>
    <s v="Work as a freelancer and do my thing my way"/>
    <x v="3"/>
    <s v="Work with 7 to 10 or more people in my team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0"/>
    <s v="Become a content Creator in some platform"/>
    <x v="3"/>
    <s v="Work alone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0"/>
    <s v="Become a content Creator in some platform"/>
    <x v="3"/>
    <s v="Work with 7 to 10 or more people in my team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0"/>
    <s v="Entrepreneur or Start Up"/>
    <x v="3"/>
    <s v="Work alone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0"/>
    <s v="Entrepreneur or Start Up"/>
    <x v="3"/>
    <s v="Work with 7 to 10 or more people in my team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3"/>
    <s v="Business Operations in any organization"/>
    <x v="3"/>
    <s v="Work alone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3"/>
    <s v="Business Operations in any organization"/>
    <x v="3"/>
    <s v="Work with 7 to 10 or more people in my team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3"/>
    <s v="Work as a freelancer and do my thing my way"/>
    <x v="3"/>
    <s v="Work alone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3"/>
    <s v="Work as a freelancer and do my thing my way"/>
    <x v="3"/>
    <s v="Work with 7 to 10 or more people in my team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3"/>
    <s v="Become a content Creator in some platform"/>
    <x v="3"/>
    <s v="Work alone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3"/>
    <s v="Become a content Creator in some platform"/>
    <x v="3"/>
    <s v="Work with 7 to 10 or more people in my team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3"/>
    <s v="Entrepreneur or Start Up"/>
    <x v="3"/>
    <s v="Work alone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3"/>
    <s v="Entrepreneur or Start Up"/>
    <x v="3"/>
    <s v="Work with 7 to 10 or more people in my team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6"/>
    <s v="Business Operations in any organization"/>
    <x v="3"/>
    <s v="Work alone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6"/>
    <s v="Business Operations in any organization"/>
    <x v="3"/>
    <s v="Work with 7 to 10 or more people in my team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6"/>
    <s v="Work as a freelancer and do my thing my way"/>
    <x v="3"/>
    <s v="Work alone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6"/>
    <s v="Work as a freelancer and do my thing my way"/>
    <x v="3"/>
    <s v="Work with 7 to 10 or more people in my team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6"/>
    <s v="Become a content Creator in some platform"/>
    <x v="3"/>
    <s v="Work alone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6"/>
    <s v="Become a content Creator in some platform"/>
    <x v="3"/>
    <s v="Work with 7 to 10 or more people in my team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6"/>
    <s v="Entrepreneur or Start Up"/>
    <x v="3"/>
    <s v="Work alone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60091"/>
    <x v="0"/>
    <x v="4"/>
    <x v="0"/>
    <s v="Yes"/>
    <x v="1"/>
    <x v="0"/>
    <x v="3"/>
    <s v="Hybrid Working Environment with less than 3 days a month at office"/>
    <s v="Employer who rewards learning and enables that environment"/>
    <x v="6"/>
    <s v="Entrepreneur or Start Up"/>
    <x v="3"/>
    <s v="Work with 7 to 10 or more people in my team"/>
    <s v="No"/>
    <s v="No"/>
    <s v="sureshk0962@gmail.com"/>
    <x v="0"/>
    <x v="4"/>
    <x v="0"/>
    <s v="NA"/>
    <s v="NA"/>
    <x v="0"/>
    <x v="0"/>
    <s v="NA"/>
    <s v="NA"/>
    <s v="NA"/>
  </r>
  <r>
    <d v="2023-10-09T00:00:00"/>
    <s v="India"/>
    <n v="500035"/>
    <x v="1"/>
    <x v="3"/>
    <x v="0"/>
    <s v="Yes"/>
    <x v="0"/>
    <x v="0"/>
    <x v="5"/>
    <s v="Hybrid Working Environment with more than 15 days a month at office"/>
    <s v="Employer who appreciates learning and enables that environment"/>
    <x v="4"/>
    <s v="Design and Creative strategy in any company"/>
    <x v="1"/>
    <s v="Work with 5 to 6 people in my team"/>
    <s v="Yes"/>
    <s v="Yes"/>
    <s v="garre.preethi@gmail.com"/>
    <x v="1"/>
    <x v="1"/>
    <x v="0"/>
    <s v="NA"/>
    <s v="NA"/>
    <x v="0"/>
    <x v="0"/>
    <s v="NA"/>
    <s v="NA"/>
    <s v="NA"/>
  </r>
  <r>
    <d v="2023-10-09T00:00:00"/>
    <s v="India"/>
    <n v="500035"/>
    <x v="1"/>
    <x v="3"/>
    <x v="0"/>
    <s v="Yes"/>
    <x v="0"/>
    <x v="0"/>
    <x v="5"/>
    <s v="Hybrid Working Environment with more than 15 days a month at office"/>
    <s v="Employer who appreciates learning and enables that environment"/>
    <x v="4"/>
    <s v="Design and Develop amazing software"/>
    <x v="1"/>
    <s v="Work with 5 to 6 people in my team"/>
    <s v="Yes"/>
    <s v="Yes"/>
    <s v="garre.preethi@gmail.com"/>
    <x v="1"/>
    <x v="1"/>
    <x v="0"/>
    <s v="NA"/>
    <s v="NA"/>
    <x v="0"/>
    <x v="0"/>
    <s v="NA"/>
    <s v="NA"/>
    <s v="NA"/>
  </r>
  <r>
    <d v="2023-10-09T00:00:00"/>
    <s v="India"/>
    <n v="500035"/>
    <x v="1"/>
    <x v="3"/>
    <x v="0"/>
    <s v="Yes"/>
    <x v="0"/>
    <x v="0"/>
    <x v="5"/>
    <s v="Hybrid Working Environment with more than 15 days a month at office"/>
    <s v="Employer who appreciates learning and enables that environment"/>
    <x v="4"/>
    <s v="Entrepreneur or Start Up"/>
    <x v="1"/>
    <s v="Work with 5 to 6 people in my team"/>
    <s v="Yes"/>
    <s v="Yes"/>
    <s v="garre.preethi@gmail.com"/>
    <x v="1"/>
    <x v="1"/>
    <x v="0"/>
    <s v="NA"/>
    <s v="NA"/>
    <x v="0"/>
    <x v="0"/>
    <s v="NA"/>
    <s v="NA"/>
    <s v="NA"/>
  </r>
  <r>
    <d v="2023-10-09T00:00:00"/>
    <s v="India"/>
    <n v="500035"/>
    <x v="1"/>
    <x v="3"/>
    <x v="0"/>
    <s v="Yes"/>
    <x v="0"/>
    <x v="0"/>
    <x v="5"/>
    <s v="Hybrid Working Environment with more than 15 days a month at office"/>
    <s v="Employer who appreciates learning and enables that environment"/>
    <x v="4"/>
    <s v="An Artificial Intelligence Specialist / Talking to Robots"/>
    <x v="1"/>
    <s v="Work with 5 to 6 people in my team"/>
    <s v="Yes"/>
    <s v="Yes"/>
    <s v="garre.preethi@gmail.com"/>
    <x v="1"/>
    <x v="1"/>
    <x v="0"/>
    <s v="NA"/>
    <s v="NA"/>
    <x v="0"/>
    <x v="0"/>
    <s v="NA"/>
    <s v="NA"/>
    <s v="NA"/>
  </r>
  <r>
    <d v="2023-10-09T00:00:00"/>
    <s v="India"/>
    <n v="500035"/>
    <x v="1"/>
    <x v="3"/>
    <x v="0"/>
    <s v="Yes"/>
    <x v="0"/>
    <x v="0"/>
    <x v="5"/>
    <s v="Hybrid Working Environment with more than 15 days a month at office"/>
    <s v="Employer who appreciates learning and enables that environment"/>
    <x v="0"/>
    <s v="Design and Creative strategy in any company"/>
    <x v="1"/>
    <s v="Work with 5 to 6 people in my team"/>
    <s v="Yes"/>
    <s v="Yes"/>
    <s v="garre.preethi@gmail.com"/>
    <x v="1"/>
    <x v="1"/>
    <x v="0"/>
    <s v="NA"/>
    <s v="NA"/>
    <x v="0"/>
    <x v="0"/>
    <s v="NA"/>
    <s v="NA"/>
    <s v="NA"/>
  </r>
  <r>
    <d v="2023-10-09T00:00:00"/>
    <s v="India"/>
    <n v="500035"/>
    <x v="1"/>
    <x v="3"/>
    <x v="0"/>
    <s v="Yes"/>
    <x v="0"/>
    <x v="0"/>
    <x v="5"/>
    <s v="Hybrid Working Environment with more than 15 days a month at office"/>
    <s v="Employer who appreciates learning and enables that environment"/>
    <x v="0"/>
    <s v="Design and Develop amazing software"/>
    <x v="1"/>
    <s v="Work with 5 to 6 people in my team"/>
    <s v="Yes"/>
    <s v="Yes"/>
    <s v="garre.preethi@gmail.com"/>
    <x v="1"/>
    <x v="1"/>
    <x v="0"/>
    <s v="NA"/>
    <s v="NA"/>
    <x v="0"/>
    <x v="0"/>
    <s v="NA"/>
    <s v="NA"/>
    <s v="NA"/>
  </r>
  <r>
    <d v="2023-10-09T00:00:00"/>
    <s v="India"/>
    <n v="500035"/>
    <x v="1"/>
    <x v="3"/>
    <x v="0"/>
    <s v="Yes"/>
    <x v="0"/>
    <x v="0"/>
    <x v="5"/>
    <s v="Hybrid Working Environment with more than 15 days a month at office"/>
    <s v="Employer who appreciates learning and enables that environment"/>
    <x v="0"/>
    <s v="Entrepreneur or Start Up"/>
    <x v="1"/>
    <s v="Work with 5 to 6 people in my team"/>
    <s v="Yes"/>
    <s v="Yes"/>
    <s v="garre.preethi@gmail.com"/>
    <x v="1"/>
    <x v="1"/>
    <x v="0"/>
    <s v="NA"/>
    <s v="NA"/>
    <x v="0"/>
    <x v="0"/>
    <s v="NA"/>
    <s v="NA"/>
    <s v="NA"/>
  </r>
  <r>
    <d v="2023-10-09T00:00:00"/>
    <s v="India"/>
    <n v="500035"/>
    <x v="1"/>
    <x v="3"/>
    <x v="0"/>
    <s v="Yes"/>
    <x v="0"/>
    <x v="0"/>
    <x v="5"/>
    <s v="Hybrid Working Environment with more than 15 days a month at office"/>
    <s v="Employer who appreciates learning and enables that environment"/>
    <x v="0"/>
    <s v="An Artificial Intelligence Specialist / Talking to Robots"/>
    <x v="1"/>
    <s v="Work with 5 to 6 people in my team"/>
    <s v="Yes"/>
    <s v="Yes"/>
    <s v="garre.preethi@gmail.com"/>
    <x v="1"/>
    <x v="1"/>
    <x v="0"/>
    <s v="NA"/>
    <s v="NA"/>
    <x v="0"/>
    <x v="0"/>
    <s v="NA"/>
    <s v="NA"/>
    <s v="NA"/>
  </r>
  <r>
    <d v="2023-10-09T00:00:00"/>
    <s v="India"/>
    <n v="500035"/>
    <x v="1"/>
    <x v="3"/>
    <x v="0"/>
    <s v="Yes"/>
    <x v="0"/>
    <x v="0"/>
    <x v="5"/>
    <s v="Hybrid Working Environment with more than 15 days a month at office"/>
    <s v="Employer who appreciates learning and enables that environment"/>
    <x v="5"/>
    <s v="Design and Creative strategy in any company"/>
    <x v="1"/>
    <s v="Work with 5 to 6 people in my team"/>
    <s v="Yes"/>
    <s v="Yes"/>
    <s v="garre.preethi@gmail.com"/>
    <x v="1"/>
    <x v="1"/>
    <x v="0"/>
    <s v="NA"/>
    <s v="NA"/>
    <x v="0"/>
    <x v="0"/>
    <s v="NA"/>
    <s v="NA"/>
    <s v="NA"/>
  </r>
  <r>
    <d v="2023-10-09T00:00:00"/>
    <s v="India"/>
    <n v="500035"/>
    <x v="1"/>
    <x v="3"/>
    <x v="0"/>
    <s v="Yes"/>
    <x v="0"/>
    <x v="0"/>
    <x v="5"/>
    <s v="Hybrid Working Environment with more than 15 days a month at office"/>
    <s v="Employer who appreciates learning and enables that environment"/>
    <x v="5"/>
    <s v="Design and Develop amazing software"/>
    <x v="1"/>
    <s v="Work with 5 to 6 people in my team"/>
    <s v="Yes"/>
    <s v="Yes"/>
    <s v="garre.preethi@gmail.com"/>
    <x v="1"/>
    <x v="1"/>
    <x v="0"/>
    <s v="NA"/>
    <s v="NA"/>
    <x v="0"/>
    <x v="0"/>
    <s v="NA"/>
    <s v="NA"/>
    <s v="NA"/>
  </r>
  <r>
    <d v="2023-10-09T00:00:00"/>
    <s v="India"/>
    <n v="500035"/>
    <x v="1"/>
    <x v="3"/>
    <x v="0"/>
    <s v="Yes"/>
    <x v="0"/>
    <x v="0"/>
    <x v="5"/>
    <s v="Hybrid Working Environment with more than 15 days a month at office"/>
    <s v="Employer who appreciates learning and enables that environment"/>
    <x v="5"/>
    <s v="Entrepreneur or Start Up"/>
    <x v="1"/>
    <s v="Work with 5 to 6 people in my team"/>
    <s v="Yes"/>
    <s v="Yes"/>
    <s v="garre.preethi@gmail.com"/>
    <x v="1"/>
    <x v="1"/>
    <x v="0"/>
    <s v="NA"/>
    <s v="NA"/>
    <x v="0"/>
    <x v="0"/>
    <s v="NA"/>
    <s v="NA"/>
    <s v="NA"/>
  </r>
  <r>
    <d v="2023-10-09T00:00:00"/>
    <s v="India"/>
    <n v="500035"/>
    <x v="1"/>
    <x v="3"/>
    <x v="0"/>
    <s v="Yes"/>
    <x v="0"/>
    <x v="0"/>
    <x v="5"/>
    <s v="Hybrid Working Environment with more than 15 days a month at office"/>
    <s v="Employer who appreciates learning and enables that environment"/>
    <x v="5"/>
    <s v="An Artificial Intelligence Specialist / Talking to Robots"/>
    <x v="1"/>
    <s v="Work with 5 to 6 people in my team"/>
    <s v="Yes"/>
    <s v="Yes"/>
    <s v="garre.preethi@gmail.com"/>
    <x v="1"/>
    <x v="1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4"/>
    <s v="Design and Creative strategy in any company"/>
    <x v="2"/>
    <s v="Work with 2 to 3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4"/>
    <s v="Design and Creative strategy in any company"/>
    <x v="2"/>
    <s v="Work with 5 to 6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4"/>
    <s v="Manage and drive End-to-End Projects or Products"/>
    <x v="2"/>
    <s v="Work with 2 to 3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4"/>
    <s v="Manage and drive End-to-End Projects or Products"/>
    <x v="2"/>
    <s v="Work with 5 to 6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4"/>
    <s v="Design and Develop amazing software"/>
    <x v="2"/>
    <s v="Work with 2 to 3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4"/>
    <s v="Design and Develop amazing software"/>
    <x v="2"/>
    <s v="Work with 5 to 6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4"/>
    <s v="I Want to sell things/Sales"/>
    <x v="2"/>
    <s v="Work with 2 to 3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4"/>
    <s v="I Want to sell things/Sales"/>
    <x v="2"/>
    <s v="Work with 5 to 6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3"/>
    <s v="Design and Creative strategy in any company"/>
    <x v="2"/>
    <s v="Work with 2 to 3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3"/>
    <s v="Design and Creative strategy in any company"/>
    <x v="2"/>
    <s v="Work with 5 to 6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3"/>
    <s v="Manage and drive End-to-End Projects or Products"/>
    <x v="2"/>
    <s v="Work with 2 to 3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3"/>
    <s v="Manage and drive End-to-End Projects or Products"/>
    <x v="2"/>
    <s v="Work with 5 to 6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3"/>
    <s v="Design and Develop amazing software"/>
    <x v="2"/>
    <s v="Work with 2 to 3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3"/>
    <s v="Design and Develop amazing software"/>
    <x v="2"/>
    <s v="Work with 5 to 6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3"/>
    <s v="I Want to sell things/Sales"/>
    <x v="2"/>
    <s v="Work with 2 to 3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3"/>
    <s v="I Want to sell things/Sales"/>
    <x v="2"/>
    <s v="Work with 5 to 6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1"/>
    <s v="Design and Creative strategy in any company"/>
    <x v="2"/>
    <s v="Work with 2 to 3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1"/>
    <s v="Design and Creative strategy in any company"/>
    <x v="2"/>
    <s v="Work with 5 to 6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1"/>
    <s v="Manage and drive End-to-End Projects or Products"/>
    <x v="2"/>
    <s v="Work with 2 to 3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1"/>
    <s v="Manage and drive End-to-End Projects or Products"/>
    <x v="2"/>
    <s v="Work with 5 to 6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1"/>
    <s v="Design and Develop amazing software"/>
    <x v="2"/>
    <s v="Work with 2 to 3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1"/>
    <s v="Design and Develop amazing software"/>
    <x v="2"/>
    <s v="Work with 5 to 6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1"/>
    <s v="I Want to sell things/Sales"/>
    <x v="2"/>
    <s v="Work with 2 to 3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560067"/>
    <x v="1"/>
    <x v="4"/>
    <x v="0"/>
    <s v="Yes"/>
    <x v="1"/>
    <x v="1"/>
    <x v="7"/>
    <s v="Every Day Office Environment"/>
    <s v="Employer who appreciates learning and enables that environment"/>
    <x v="1"/>
    <s v="I Want to sell things/Sales"/>
    <x v="2"/>
    <s v="Work with 5 to 6 people in my team"/>
    <s v="Yes"/>
    <s v="Yes"/>
    <s v="nethrabadigair250@gmail.com"/>
    <x v="7"/>
    <x v="6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4"/>
    <s v="Design and Develop amazing software"/>
    <x v="1"/>
    <s v="Work with 2 to 3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4"/>
    <s v="Design and Develop amazing software"/>
    <x v="1"/>
    <s v="Work with 5 to 6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4"/>
    <s v="Design and Develop amazing software"/>
    <x v="1"/>
    <s v="Work with 7 to 10 or more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4"/>
    <s v="Work as a freelancer and do my thing my way"/>
    <x v="1"/>
    <s v="Work with 2 to 3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4"/>
    <s v="Work as a freelancer and do my thing my way"/>
    <x v="1"/>
    <s v="Work with 5 to 6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4"/>
    <s v="Work as a freelancer and do my thing my way"/>
    <x v="1"/>
    <s v="Work with 7 to 10 or more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4"/>
    <s v="Become a content Creator in some platform"/>
    <x v="1"/>
    <s v="Work with 2 to 3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4"/>
    <s v="Become a content Creator in some platform"/>
    <x v="1"/>
    <s v="Work with 5 to 6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4"/>
    <s v="Become a content Creator in some platform"/>
    <x v="1"/>
    <s v="Work with 7 to 10 or more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4"/>
    <s v="Entrepreneur or Start Up"/>
    <x v="1"/>
    <s v="Work with 2 to 3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4"/>
    <s v="Entrepreneur or Start Up"/>
    <x v="1"/>
    <s v="Work with 5 to 6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4"/>
    <s v="Entrepreneur or Start Up"/>
    <x v="1"/>
    <s v="Work with 7 to 10 or more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0"/>
    <s v="Design and Develop amazing software"/>
    <x v="1"/>
    <s v="Work with 2 to 3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0"/>
    <s v="Design and Develop amazing software"/>
    <x v="1"/>
    <s v="Work with 5 to 6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0"/>
    <s v="Design and Develop amazing software"/>
    <x v="1"/>
    <s v="Work with 7 to 10 or more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0"/>
    <s v="Work as a freelancer and do my thing my way"/>
    <x v="1"/>
    <s v="Work with 2 to 3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0"/>
    <s v="Work as a freelancer and do my thing my way"/>
    <x v="1"/>
    <s v="Work with 5 to 6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0"/>
    <s v="Work as a freelancer and do my thing my way"/>
    <x v="1"/>
    <s v="Work with 7 to 10 or more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0"/>
    <s v="Become a content Creator in some platform"/>
    <x v="1"/>
    <s v="Work with 2 to 3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0"/>
    <s v="Become a content Creator in some platform"/>
    <x v="1"/>
    <s v="Work with 5 to 6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0"/>
    <s v="Become a content Creator in some platform"/>
    <x v="1"/>
    <s v="Work with 7 to 10 or more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0"/>
    <s v="Entrepreneur or Start Up"/>
    <x v="1"/>
    <s v="Work with 2 to 3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0"/>
    <s v="Entrepreneur or Start Up"/>
    <x v="1"/>
    <s v="Work with 5 to 6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0"/>
    <s v="Entrepreneur or Start Up"/>
    <x v="1"/>
    <s v="Work with 7 to 10 or more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1"/>
    <s v="Design and Develop amazing software"/>
    <x v="1"/>
    <s v="Work with 2 to 3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1"/>
    <s v="Design and Develop amazing software"/>
    <x v="1"/>
    <s v="Work with 5 to 6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1"/>
    <s v="Design and Develop amazing software"/>
    <x v="1"/>
    <s v="Work with 7 to 10 or more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1"/>
    <s v="Work as a freelancer and do my thing my way"/>
    <x v="1"/>
    <s v="Work with 2 to 3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1"/>
    <s v="Work as a freelancer and do my thing my way"/>
    <x v="1"/>
    <s v="Work with 5 to 6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1"/>
    <s v="Work as a freelancer and do my thing my way"/>
    <x v="1"/>
    <s v="Work with 7 to 10 or more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1"/>
    <s v="Become a content Creator in some platform"/>
    <x v="1"/>
    <s v="Work with 2 to 3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1"/>
    <s v="Become a content Creator in some platform"/>
    <x v="1"/>
    <s v="Work with 5 to 6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1"/>
    <s v="Become a content Creator in some platform"/>
    <x v="1"/>
    <s v="Work with 7 to 10 or more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1"/>
    <s v="Entrepreneur or Start Up"/>
    <x v="1"/>
    <s v="Work with 2 to 3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1"/>
    <s v="Entrepreneur or Start Up"/>
    <x v="1"/>
    <s v="Work with 5 to 6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211003"/>
    <x v="0"/>
    <x v="3"/>
    <x v="2"/>
    <s v="Yes"/>
    <x v="0"/>
    <x v="0"/>
    <x v="3"/>
    <s v="Fully Remote with No option to visit offices"/>
    <s v="Employer who pushes your limits by enabling an learning environment, and rewards you at the end"/>
    <x v="1"/>
    <s v="Entrepreneur or Start Up"/>
    <x v="1"/>
    <s v="Work with 7 to 10 or more people in my team"/>
    <s v="Yes"/>
    <s v="No"/>
    <s v="sp430661@gmail.com"/>
    <x v="2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3"/>
    <s v="Design and Creative strategy in any company"/>
    <x v="0"/>
    <s v="Work alone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3"/>
    <s v="Design and Creative strategy in any company"/>
    <x v="0"/>
    <s v="Work with 5 to 6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3"/>
    <s v="Design and Creative strategy in any company"/>
    <x v="0"/>
    <s v="Work with 7 to 10 or more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3"/>
    <s v="Design and Creative strategy in any company"/>
    <x v="0"/>
    <s v="Work with more than 10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3"/>
    <s v="Business Operations in any organization"/>
    <x v="0"/>
    <s v="Work alone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3"/>
    <s v="Business Operations in any organization"/>
    <x v="0"/>
    <s v="Work with 2 to 3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3"/>
    <s v="Business Operations in any organization"/>
    <x v="0"/>
    <s v="Work with 5 to 6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3"/>
    <s v="Business Operations in any organization"/>
    <x v="0"/>
    <s v="Work with 7 to 10 or more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3"/>
    <s v="Business Operations in any organization"/>
    <x v="0"/>
    <s v="Work with more than 10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3"/>
    <s v="Work as a freelancer and do my thing my way"/>
    <x v="0"/>
    <s v="Work alone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3"/>
    <s v="Work as a freelancer and do my thing my way"/>
    <x v="0"/>
    <s v="Work with 2 to 3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3"/>
    <s v="Work as a freelancer and do my thing my way"/>
    <x v="0"/>
    <s v="Work with 5 to 6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3"/>
    <s v="Work as a freelancer and do my thing my way"/>
    <x v="0"/>
    <s v="Work with 7 to 10 or more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3"/>
    <s v="Work as a freelancer and do my thing my way"/>
    <x v="0"/>
    <s v="Work with more than 10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3"/>
    <s v="Entrepreneur or Start Up"/>
    <x v="0"/>
    <s v="Work alone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3"/>
    <s v="Entrepreneur or Start Up"/>
    <x v="0"/>
    <s v="Work with 2 to 3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3"/>
    <s v="Entrepreneur or Start Up"/>
    <x v="0"/>
    <s v="Work with 5 to 6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3"/>
    <s v="Entrepreneur or Start Up"/>
    <x v="0"/>
    <s v="Work with 7 to 10 or more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3"/>
    <s v="Entrepreneur or Start Up"/>
    <x v="0"/>
    <s v="Work with more than 10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1"/>
    <s v="Design and Creative strategy in any company"/>
    <x v="0"/>
    <s v="Work alone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1"/>
    <s v="Design and Creative strategy in any company"/>
    <x v="0"/>
    <s v="Work with 2 to 3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1"/>
    <s v="Design and Creative strategy in any company"/>
    <x v="0"/>
    <s v="Work with 7 to 10 or more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1"/>
    <s v="Design and Creative strategy in any company"/>
    <x v="0"/>
    <s v="Work with more than 10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1"/>
    <s v="Business Operations in any organization"/>
    <x v="0"/>
    <s v="Work alone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1"/>
    <s v="Business Operations in any organization"/>
    <x v="0"/>
    <s v="Work with 2 to 3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1"/>
    <s v="Business Operations in any organization"/>
    <x v="0"/>
    <s v="Work with 5 to 6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1"/>
    <s v="Business Operations in any organization"/>
    <x v="0"/>
    <s v="Work with 7 to 10 or more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1"/>
    <s v="Business Operations in any organization"/>
    <x v="0"/>
    <s v="Work with more than 10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1"/>
    <s v="Work as a freelancer and do my thing my way"/>
    <x v="0"/>
    <s v="Work alone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1"/>
    <s v="Work as a freelancer and do my thing my way"/>
    <x v="0"/>
    <s v="Work with 2 to 3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1"/>
    <s v="Work as a freelancer and do my thing my way"/>
    <x v="0"/>
    <s v="Work with 5 to 6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1"/>
    <s v="Work as a freelancer and do my thing my way"/>
    <x v="0"/>
    <s v="Work with 7 to 10 or more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1"/>
    <s v="Work as a freelancer and do my thing my way"/>
    <x v="0"/>
    <s v="Work with more than 10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1"/>
    <s v="Entrepreneur or Start Up"/>
    <x v="0"/>
    <s v="Work alone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1"/>
    <s v="Entrepreneur or Start Up"/>
    <x v="0"/>
    <s v="Work with 2 to 3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1"/>
    <s v="Entrepreneur or Start Up"/>
    <x v="0"/>
    <s v="Work with 5 to 6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1"/>
    <s v="Entrepreneur or Start Up"/>
    <x v="0"/>
    <s v="Work with 7 to 10 or more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1"/>
    <s v="Entrepreneur or Start Up"/>
    <x v="0"/>
    <s v="Work with more than 10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6"/>
    <s v="Design and Creative strategy in any company"/>
    <x v="0"/>
    <s v="Work alone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6"/>
    <s v="Design and Creative strategy in any company"/>
    <x v="0"/>
    <s v="Work with 2 to 3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6"/>
    <s v="Design and Creative strategy in any company"/>
    <x v="0"/>
    <s v="Work with 5 to 6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6"/>
    <s v="Design and Creative strategy in any company"/>
    <x v="0"/>
    <s v="Work with 7 to 10 or more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6"/>
    <s v="Design and Creative strategy in any company"/>
    <x v="0"/>
    <s v="Work with more than 10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6"/>
    <s v="Business Operations in any organization"/>
    <x v="0"/>
    <s v="Work alone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6"/>
    <s v="Business Operations in any organization"/>
    <x v="0"/>
    <s v="Work with 2 to 3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6"/>
    <s v="Business Operations in any organization"/>
    <x v="0"/>
    <s v="Work with 5 to 6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6"/>
    <s v="Business Operations in any organization"/>
    <x v="0"/>
    <s v="Work with 7 to 10 or more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6"/>
    <s v="Business Operations in any organization"/>
    <x v="0"/>
    <s v="Work with more than 10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6"/>
    <s v="Work as a freelancer and do my thing my way"/>
    <x v="0"/>
    <s v="Work alone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6"/>
    <s v="Work as a freelancer and do my thing my way"/>
    <x v="0"/>
    <s v="Work with 2 to 3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6"/>
    <s v="Work as a freelancer and do my thing my way"/>
    <x v="0"/>
    <s v="Work with 5 to 6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6"/>
    <s v="Work as a freelancer and do my thing my way"/>
    <x v="0"/>
    <s v="Work with 7 to 10 or more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6"/>
    <s v="Work as a freelancer and do my thing my way"/>
    <x v="0"/>
    <s v="Work with more than 10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6"/>
    <s v="Entrepreneur or Start Up"/>
    <x v="0"/>
    <s v="Work alone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6"/>
    <s v="Entrepreneur or Start Up"/>
    <x v="0"/>
    <s v="Work with 2 to 3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6"/>
    <s v="Entrepreneur or Start Up"/>
    <x v="0"/>
    <s v="Work with 5 to 6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6"/>
    <s v="Entrepreneur or Start Up"/>
    <x v="0"/>
    <s v="Work with 7 to 10 or more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09T00:00:00"/>
    <s v="India"/>
    <n v="402109"/>
    <x v="0"/>
    <x v="1"/>
    <x v="0"/>
    <s v="Yes"/>
    <x v="0"/>
    <x v="1"/>
    <x v="3"/>
    <s v="Hybrid Working Environment with more than 15 days a month at office"/>
    <s v="Employer who appreciates learning and enables that environment"/>
    <x v="6"/>
    <s v="Entrepreneur or Start Up"/>
    <x v="0"/>
    <s v="Work with more than 10 people in my team"/>
    <s v="Yes"/>
    <s v="Yes"/>
    <s v="tatkaresiddhesh22@gmail.com"/>
    <x v="0"/>
    <x v="3"/>
    <x v="0"/>
    <s v="NA"/>
    <s v="NA"/>
    <x v="0"/>
    <x v="0"/>
    <s v="NA"/>
    <s v="NA"/>
    <s v="NA"/>
  </r>
  <r>
    <d v="2023-10-10T00:00:00"/>
    <s v="India"/>
    <n v="831012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Business Operations in any organization"/>
    <x v="0"/>
    <s v="Work alone"/>
    <s v="No"/>
    <s v="No"/>
    <s v="rexona@nsuniv.ac.in"/>
    <x v="2"/>
    <x v="0"/>
    <x v="0"/>
    <s v="NA"/>
    <s v="NA"/>
    <x v="0"/>
    <x v="0"/>
    <s v="NA"/>
    <s v="NA"/>
    <s v="NA"/>
  </r>
  <r>
    <d v="2023-10-10T00:00:00"/>
    <s v="India"/>
    <n v="831012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alone"/>
    <s v="No"/>
    <s v="No"/>
    <s v="rexona@nsuniv.ac.in"/>
    <x v="2"/>
    <x v="0"/>
    <x v="0"/>
    <s v="NA"/>
    <s v="NA"/>
    <x v="0"/>
    <x v="0"/>
    <s v="NA"/>
    <s v="NA"/>
    <s v="NA"/>
  </r>
  <r>
    <d v="2023-10-10T00:00:00"/>
    <s v="India"/>
    <n v="831012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alone"/>
    <s v="No"/>
    <s v="No"/>
    <s v="rexona@nsuniv.ac.in"/>
    <x v="2"/>
    <x v="0"/>
    <x v="0"/>
    <s v="NA"/>
    <s v="NA"/>
    <x v="0"/>
    <x v="0"/>
    <s v="NA"/>
    <s v="NA"/>
    <s v="NA"/>
  </r>
  <r>
    <d v="2023-10-10T00:00:00"/>
    <s v="India"/>
    <n v="831012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alone"/>
    <s v="No"/>
    <s v="No"/>
    <s v="rexona@nsuniv.ac.in"/>
    <x v="2"/>
    <x v="0"/>
    <x v="0"/>
    <s v="NA"/>
    <s v="NA"/>
    <x v="0"/>
    <x v="0"/>
    <s v="NA"/>
    <s v="NA"/>
    <s v="NA"/>
  </r>
  <r>
    <d v="2023-10-10T00:00:00"/>
    <s v="India"/>
    <n v="831012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No"/>
    <s v="No"/>
    <s v="rexona@nsuniv.ac.in"/>
    <x v="2"/>
    <x v="0"/>
    <x v="0"/>
    <s v="NA"/>
    <s v="NA"/>
    <x v="0"/>
    <x v="0"/>
    <s v="NA"/>
    <s v="NA"/>
    <s v="NA"/>
  </r>
  <r>
    <d v="2023-10-10T00:00:00"/>
    <s v="India"/>
    <n v="831012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No"/>
    <s v="No"/>
    <s v="rexona@nsuniv.ac.in"/>
    <x v="2"/>
    <x v="0"/>
    <x v="0"/>
    <s v="NA"/>
    <s v="NA"/>
    <x v="0"/>
    <x v="0"/>
    <s v="NA"/>
    <s v="NA"/>
    <s v="NA"/>
  </r>
  <r>
    <d v="2023-10-10T00:00:00"/>
    <s v="India"/>
    <n v="831012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alone"/>
    <s v="No"/>
    <s v="No"/>
    <s v="rexona@nsuniv.ac.in"/>
    <x v="2"/>
    <x v="0"/>
    <x v="0"/>
    <s v="NA"/>
    <s v="NA"/>
    <x v="0"/>
    <x v="0"/>
    <s v="NA"/>
    <s v="NA"/>
    <s v="NA"/>
  </r>
  <r>
    <d v="2023-10-10T00:00:00"/>
    <s v="India"/>
    <n v="831012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0"/>
    <s v="Work alone"/>
    <s v="No"/>
    <s v="No"/>
    <s v="rexona@nsuniv.ac.in"/>
    <x v="2"/>
    <x v="0"/>
    <x v="0"/>
    <s v="NA"/>
    <s v="NA"/>
    <x v="0"/>
    <x v="0"/>
    <s v="NA"/>
    <s v="NA"/>
    <s v="NA"/>
  </r>
  <r>
    <d v="2023-10-10T00:00:00"/>
    <s v="India"/>
    <n v="831012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Business Operations in any organization"/>
    <x v="0"/>
    <s v="Work alone"/>
    <s v="No"/>
    <s v="No"/>
    <s v="rexona@nsuniv.ac.in"/>
    <x v="2"/>
    <x v="0"/>
    <x v="0"/>
    <s v="NA"/>
    <s v="NA"/>
    <x v="0"/>
    <x v="0"/>
    <s v="NA"/>
    <s v="NA"/>
    <s v="NA"/>
  </r>
  <r>
    <d v="2023-10-10T00:00:00"/>
    <s v="India"/>
    <n v="831012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alone"/>
    <s v="No"/>
    <s v="No"/>
    <s v="rexona@nsuniv.ac.in"/>
    <x v="2"/>
    <x v="0"/>
    <x v="0"/>
    <s v="NA"/>
    <s v="NA"/>
    <x v="0"/>
    <x v="0"/>
    <s v="NA"/>
    <s v="NA"/>
    <s v="NA"/>
  </r>
  <r>
    <d v="2023-10-10T00:00:00"/>
    <s v="India"/>
    <n v="831012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alone"/>
    <s v="No"/>
    <s v="No"/>
    <s v="rexona@nsuniv.ac.in"/>
    <x v="2"/>
    <x v="0"/>
    <x v="0"/>
    <s v="NA"/>
    <s v="NA"/>
    <x v="0"/>
    <x v="0"/>
    <s v="NA"/>
    <s v="NA"/>
    <s v="NA"/>
  </r>
  <r>
    <d v="2023-10-10T00:00:00"/>
    <s v="India"/>
    <n v="831012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No"/>
    <s v="No"/>
    <s v="rexona@nsuniv.ac.in"/>
    <x v="2"/>
    <x v="0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3"/>
    <s v="Work alone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3"/>
    <s v="Work with 2 to 3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3"/>
    <s v="Work with 5 to 6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3"/>
    <s v="Work with 7 to 10 or more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3"/>
    <s v="Work with more than 10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3"/>
    <s v="Work alone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3"/>
    <s v="Work with 2 to 3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3"/>
    <s v="Work with 5 to 6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3"/>
    <s v="Work with 7 to 10 or more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3"/>
    <s v="Work with more than 10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I Want to sell things/Sales"/>
    <x v="3"/>
    <s v="Work alone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I Want to sell things/Sales"/>
    <x v="3"/>
    <s v="Work with 2 to 3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I Want to sell things/Sales"/>
    <x v="3"/>
    <s v="Work with 5 to 6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I Want to sell things/Sales"/>
    <x v="3"/>
    <s v="Work with 7 to 10 or more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I Want to sell things/Sales"/>
    <x v="3"/>
    <s v="Work with more than 10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3"/>
    <s v="Work alone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3"/>
    <s v="Work with 2 to 3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3"/>
    <s v="Work with 5 to 6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3"/>
    <s v="Work with 7 to 10 or more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3"/>
    <s v="Work with more than 10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3"/>
    <s v="Work alone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3"/>
    <s v="Work with 2 to 3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3"/>
    <s v="Work with 5 to 6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3"/>
    <s v="Work with 7 to 10 or more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3"/>
    <s v="Work with more than 10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3"/>
    <s v="Work alone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3"/>
    <s v="Work with 2 to 3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3"/>
    <s v="Work with 5 to 6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3"/>
    <s v="Work with 7 to 10 or more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3"/>
    <s v="Work with more than 10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I Want to sell things/Sales"/>
    <x v="3"/>
    <s v="Work alone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I Want to sell things/Sales"/>
    <x v="3"/>
    <s v="Work with 2 to 3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I Want to sell things/Sales"/>
    <x v="3"/>
    <s v="Work with 5 to 6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I Want to sell things/Sales"/>
    <x v="3"/>
    <s v="Work with 7 to 10 or more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I Want to sell things/Sales"/>
    <x v="3"/>
    <s v="Work with more than 10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3"/>
    <s v="Work alone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3"/>
    <s v="Work with 2 to 3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3"/>
    <s v="Work with 5 to 6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3"/>
    <s v="Work with 7 to 10 or more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3"/>
    <s v="Work with more than 10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3"/>
    <s v="Work alone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3"/>
    <s v="Work with 2 to 3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3"/>
    <s v="Work with 5 to 6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3"/>
    <s v="Work with 7 to 10 or more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3"/>
    <s v="Work with more than 10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3"/>
    <s v="Work alone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3"/>
    <s v="Work with 2 to 3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3"/>
    <s v="Work with 5 to 6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3"/>
    <s v="Work with 7 to 10 or more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3"/>
    <s v="Work with more than 10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I Want to sell things/Sales"/>
    <x v="3"/>
    <s v="Work alone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I Want to sell things/Sales"/>
    <x v="3"/>
    <s v="Work with 2 to 3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I Want to sell things/Sales"/>
    <x v="3"/>
    <s v="Work with 5 to 6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I Want to sell things/Sales"/>
    <x v="3"/>
    <s v="Work with 7 to 10 or more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I Want to sell things/Sales"/>
    <x v="3"/>
    <s v="Work with more than 10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3"/>
    <s v="Work alone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3"/>
    <s v="Work with 2 to 3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3"/>
    <s v="Work with 5 to 6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3"/>
    <s v="Work with 7 to 10 or more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83126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3"/>
    <s v="Work with more than 10 people in my team"/>
    <s v="Yes"/>
    <s v="Yes"/>
    <s v="kiranskk921@gmail.com"/>
    <x v="0"/>
    <x v="4"/>
    <x v="0"/>
    <s v="NA"/>
    <s v="NA"/>
    <x v="0"/>
    <x v="0"/>
    <s v="NA"/>
    <s v="NA"/>
    <s v="NA"/>
  </r>
  <r>
    <d v="2023-10-10T00:00:00"/>
    <s v="India"/>
    <n v="517501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mvrn111@gmail.com"/>
    <x v="5"/>
    <x v="0"/>
    <x v="0"/>
    <s v="NA"/>
    <s v="NA"/>
    <x v="0"/>
    <x v="0"/>
    <s v="NA"/>
    <s v="NA"/>
    <s v="NA"/>
  </r>
  <r>
    <d v="2023-10-10T00:00:00"/>
    <s v="India"/>
    <n v="517501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mvrn111@gmail.com"/>
    <x v="5"/>
    <x v="0"/>
    <x v="0"/>
    <s v="NA"/>
    <s v="NA"/>
    <x v="0"/>
    <x v="0"/>
    <s v="NA"/>
    <s v="NA"/>
    <s v="NA"/>
  </r>
  <r>
    <d v="2023-10-10T00:00:00"/>
    <s v="India"/>
    <n v="517501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mvrn111@gmail.com"/>
    <x v="5"/>
    <x v="0"/>
    <x v="0"/>
    <s v="NA"/>
    <s v="NA"/>
    <x v="0"/>
    <x v="0"/>
    <s v="NA"/>
    <s v="NA"/>
    <s v="NA"/>
  </r>
  <r>
    <d v="2023-10-10T00:00:00"/>
    <s v="India"/>
    <n v="517501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mvrn111@gmail.com"/>
    <x v="5"/>
    <x v="0"/>
    <x v="0"/>
    <s v="NA"/>
    <s v="NA"/>
    <x v="0"/>
    <x v="0"/>
    <s v="NA"/>
    <s v="NA"/>
    <s v="NA"/>
  </r>
  <r>
    <d v="2023-10-10T00:00:00"/>
    <s v="India"/>
    <n v="517501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mvrn111@gmail.com"/>
    <x v="5"/>
    <x v="0"/>
    <x v="0"/>
    <s v="NA"/>
    <s v="NA"/>
    <x v="0"/>
    <x v="0"/>
    <s v="NA"/>
    <s v="NA"/>
    <s v="NA"/>
  </r>
  <r>
    <d v="2023-10-10T00:00:00"/>
    <s v="India"/>
    <n v="517501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mvrn111@gmail.com"/>
    <x v="5"/>
    <x v="0"/>
    <x v="0"/>
    <s v="NA"/>
    <s v="NA"/>
    <x v="0"/>
    <x v="0"/>
    <s v="NA"/>
    <s v="NA"/>
    <s v="NA"/>
  </r>
  <r>
    <d v="2023-10-10T00:00:00"/>
    <s v="India"/>
    <n v="517501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mvrn111@gmail.com"/>
    <x v="5"/>
    <x v="0"/>
    <x v="0"/>
    <s v="NA"/>
    <s v="NA"/>
    <x v="0"/>
    <x v="0"/>
    <s v="NA"/>
    <s v="NA"/>
    <s v="NA"/>
  </r>
  <r>
    <d v="2023-10-10T00:00:00"/>
    <s v="India"/>
    <n v="517501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mvrn111@gmail.com"/>
    <x v="5"/>
    <x v="0"/>
    <x v="0"/>
    <s v="NA"/>
    <s v="NA"/>
    <x v="0"/>
    <x v="0"/>
    <s v="NA"/>
    <s v="NA"/>
    <s v="NA"/>
  </r>
  <r>
    <d v="2023-10-10T00:00:00"/>
    <s v="India"/>
    <n v="517501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mvrn111@gmail.com"/>
    <x v="5"/>
    <x v="0"/>
    <x v="0"/>
    <s v="NA"/>
    <s v="NA"/>
    <x v="0"/>
    <x v="0"/>
    <s v="NA"/>
    <s v="NA"/>
    <s v="NA"/>
  </r>
  <r>
    <d v="2023-10-10T00:00:00"/>
    <s v="India"/>
    <n v="517501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mvrn111@gmail.com"/>
    <x v="5"/>
    <x v="0"/>
    <x v="0"/>
    <s v="NA"/>
    <s v="NA"/>
    <x v="0"/>
    <x v="0"/>
    <s v="NA"/>
    <s v="NA"/>
    <s v="NA"/>
  </r>
  <r>
    <d v="2023-10-10T00:00:00"/>
    <s v="India"/>
    <n v="517501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mvrn111@gmail.com"/>
    <x v="5"/>
    <x v="0"/>
    <x v="0"/>
    <s v="NA"/>
    <s v="NA"/>
    <x v="0"/>
    <x v="0"/>
    <s v="NA"/>
    <s v="NA"/>
    <s v="NA"/>
  </r>
  <r>
    <d v="2023-10-10T00:00:00"/>
    <s v="India"/>
    <n v="517501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mvrn111@gmail.com"/>
    <x v="5"/>
    <x v="0"/>
    <x v="0"/>
    <s v="NA"/>
    <s v="NA"/>
    <x v="0"/>
    <x v="0"/>
    <s v="NA"/>
    <s v="NA"/>
    <s v="NA"/>
  </r>
  <r>
    <d v="2023-10-10T00:00:00"/>
    <s v="India"/>
    <n v="641041"/>
    <x v="0"/>
    <x v="0"/>
    <x v="0"/>
    <s v="Yes"/>
    <x v="0"/>
    <x v="0"/>
    <x v="1"/>
    <s v="Hybrid Working Environment with less than 3 days a month at office"/>
    <s v="Employer who appreciates learning and enables that environment"/>
    <x v="4"/>
    <s v="Teaching in any of the institutes/colleges/online or offline"/>
    <x v="1"/>
    <s v="Work with 5 to 6 people in my team"/>
    <s v="Yes"/>
    <s v="Yes"/>
    <s v="karthiyrc@gmail.com"/>
    <x v="4"/>
    <x v="1"/>
    <x v="0"/>
    <s v="NA"/>
    <s v="NA"/>
    <x v="0"/>
    <x v="0"/>
    <s v="NA"/>
    <s v="NA"/>
    <s v="NA"/>
  </r>
  <r>
    <d v="2023-10-10T00:00:00"/>
    <s v="India"/>
    <n v="641041"/>
    <x v="0"/>
    <x v="0"/>
    <x v="0"/>
    <s v="Yes"/>
    <x v="0"/>
    <x v="0"/>
    <x v="1"/>
    <s v="Hybrid Working Environment with less than 3 days a month at office"/>
    <s v="Employer who appreciates learning and enables that environment"/>
    <x v="4"/>
    <s v="Build and develop a Team"/>
    <x v="1"/>
    <s v="Work with 5 to 6 people in my team"/>
    <s v="Yes"/>
    <s v="Yes"/>
    <s v="karthiyrc@gmail.com"/>
    <x v="4"/>
    <x v="1"/>
    <x v="0"/>
    <s v="NA"/>
    <s v="NA"/>
    <x v="0"/>
    <x v="0"/>
    <s v="NA"/>
    <s v="NA"/>
    <s v="NA"/>
  </r>
  <r>
    <d v="2023-10-10T00:00:00"/>
    <s v="India"/>
    <n v="641041"/>
    <x v="0"/>
    <x v="0"/>
    <x v="0"/>
    <s v="Yes"/>
    <x v="0"/>
    <x v="0"/>
    <x v="1"/>
    <s v="Hybrid Working Environment with less than 3 days a month at office"/>
    <s v="Employer who appreciates learning and enables that environment"/>
    <x v="4"/>
    <s v="Work as a freelancer and do my thing my way"/>
    <x v="1"/>
    <s v="Work with 5 to 6 people in my team"/>
    <s v="Yes"/>
    <s v="Yes"/>
    <s v="karthiyrc@gmail.com"/>
    <x v="4"/>
    <x v="1"/>
    <x v="0"/>
    <s v="NA"/>
    <s v="NA"/>
    <x v="0"/>
    <x v="0"/>
    <s v="NA"/>
    <s v="NA"/>
    <s v="NA"/>
  </r>
  <r>
    <d v="2023-10-10T00:00:00"/>
    <s v="India"/>
    <n v="641041"/>
    <x v="0"/>
    <x v="0"/>
    <x v="0"/>
    <s v="Yes"/>
    <x v="0"/>
    <x v="0"/>
    <x v="1"/>
    <s v="Hybrid Working Environment with less than 3 days a month at office"/>
    <s v="Employer who appreciates learning and enables that environment"/>
    <x v="4"/>
    <s v="Become a content Creator in some platform"/>
    <x v="1"/>
    <s v="Work with 5 to 6 people in my team"/>
    <s v="Yes"/>
    <s v="Yes"/>
    <s v="karthiyrc@gmail.com"/>
    <x v="4"/>
    <x v="1"/>
    <x v="0"/>
    <s v="NA"/>
    <s v="NA"/>
    <x v="0"/>
    <x v="0"/>
    <s v="NA"/>
    <s v="NA"/>
    <s v="NA"/>
  </r>
  <r>
    <d v="2023-10-10T00:00:00"/>
    <s v="India"/>
    <n v="641041"/>
    <x v="0"/>
    <x v="0"/>
    <x v="0"/>
    <s v="Yes"/>
    <x v="0"/>
    <x v="0"/>
    <x v="1"/>
    <s v="Hybrid Working Environment with less than 3 days a month at office"/>
    <s v="Employer who appreciates learning and enables that environment"/>
    <x v="3"/>
    <s v="Teaching in any of the institutes/colleges/online or offline"/>
    <x v="1"/>
    <s v="Work with 5 to 6 people in my team"/>
    <s v="Yes"/>
    <s v="Yes"/>
    <s v="karthiyrc@gmail.com"/>
    <x v="4"/>
    <x v="1"/>
    <x v="0"/>
    <s v="NA"/>
    <s v="NA"/>
    <x v="0"/>
    <x v="0"/>
    <s v="NA"/>
    <s v="NA"/>
    <s v="NA"/>
  </r>
  <r>
    <d v="2023-10-10T00:00:00"/>
    <s v="India"/>
    <n v="641041"/>
    <x v="0"/>
    <x v="0"/>
    <x v="0"/>
    <s v="Yes"/>
    <x v="0"/>
    <x v="0"/>
    <x v="1"/>
    <s v="Hybrid Working Environment with less than 3 days a month at office"/>
    <s v="Employer who appreciates learning and enables that environment"/>
    <x v="3"/>
    <s v="Build and develop a Team"/>
    <x v="1"/>
    <s v="Work with 5 to 6 people in my team"/>
    <s v="Yes"/>
    <s v="Yes"/>
    <s v="karthiyrc@gmail.com"/>
    <x v="4"/>
    <x v="1"/>
    <x v="0"/>
    <s v="NA"/>
    <s v="NA"/>
    <x v="0"/>
    <x v="0"/>
    <s v="NA"/>
    <s v="NA"/>
    <s v="NA"/>
  </r>
  <r>
    <d v="2023-10-10T00:00:00"/>
    <s v="India"/>
    <n v="641041"/>
    <x v="0"/>
    <x v="0"/>
    <x v="0"/>
    <s v="Yes"/>
    <x v="0"/>
    <x v="0"/>
    <x v="1"/>
    <s v="Hybrid Working Environment with less than 3 days a month at office"/>
    <s v="Employer who appreciates learning and enables that environment"/>
    <x v="3"/>
    <s v="Work as a freelancer and do my thing my way"/>
    <x v="1"/>
    <s v="Work with 5 to 6 people in my team"/>
    <s v="Yes"/>
    <s v="Yes"/>
    <s v="karthiyrc@gmail.com"/>
    <x v="4"/>
    <x v="1"/>
    <x v="0"/>
    <s v="NA"/>
    <s v="NA"/>
    <x v="0"/>
    <x v="0"/>
    <s v="NA"/>
    <s v="NA"/>
    <s v="NA"/>
  </r>
  <r>
    <d v="2023-10-10T00:00:00"/>
    <s v="India"/>
    <n v="641041"/>
    <x v="0"/>
    <x v="0"/>
    <x v="0"/>
    <s v="Yes"/>
    <x v="0"/>
    <x v="0"/>
    <x v="1"/>
    <s v="Hybrid Working Environment with less than 3 days a month at office"/>
    <s v="Employer who appreciates learning and enables that environment"/>
    <x v="3"/>
    <s v="Become a content Creator in some platform"/>
    <x v="1"/>
    <s v="Work with 5 to 6 people in my team"/>
    <s v="Yes"/>
    <s v="Yes"/>
    <s v="karthiyrc@gmail.com"/>
    <x v="4"/>
    <x v="1"/>
    <x v="0"/>
    <s v="NA"/>
    <s v="NA"/>
    <x v="0"/>
    <x v="0"/>
    <s v="NA"/>
    <s v="NA"/>
    <s v="NA"/>
  </r>
  <r>
    <d v="2023-10-10T00:00:00"/>
    <s v="India"/>
    <n v="641041"/>
    <x v="0"/>
    <x v="0"/>
    <x v="0"/>
    <s v="Yes"/>
    <x v="0"/>
    <x v="0"/>
    <x v="1"/>
    <s v="Hybrid Working Environment with less than 3 days a month at office"/>
    <s v="Employer who appreciates learning and enables that environment"/>
    <x v="1"/>
    <s v="Teaching in any of the institutes/colleges/online or offline"/>
    <x v="1"/>
    <s v="Work with 5 to 6 people in my team"/>
    <s v="Yes"/>
    <s v="Yes"/>
    <s v="karthiyrc@gmail.com"/>
    <x v="4"/>
    <x v="1"/>
    <x v="0"/>
    <s v="NA"/>
    <s v="NA"/>
    <x v="0"/>
    <x v="0"/>
    <s v="NA"/>
    <s v="NA"/>
    <s v="NA"/>
  </r>
  <r>
    <d v="2023-10-10T00:00:00"/>
    <s v="India"/>
    <n v="641041"/>
    <x v="0"/>
    <x v="0"/>
    <x v="0"/>
    <s v="Yes"/>
    <x v="0"/>
    <x v="0"/>
    <x v="1"/>
    <s v="Hybrid Working Environment with less than 3 days a month at office"/>
    <s v="Employer who appreciates learning and enables that environment"/>
    <x v="1"/>
    <s v="Build and develop a Team"/>
    <x v="1"/>
    <s v="Work with 5 to 6 people in my team"/>
    <s v="Yes"/>
    <s v="Yes"/>
    <s v="karthiyrc@gmail.com"/>
    <x v="4"/>
    <x v="1"/>
    <x v="0"/>
    <s v="NA"/>
    <s v="NA"/>
    <x v="0"/>
    <x v="0"/>
    <s v="NA"/>
    <s v="NA"/>
    <s v="NA"/>
  </r>
  <r>
    <d v="2023-10-10T00:00:00"/>
    <s v="India"/>
    <n v="641041"/>
    <x v="0"/>
    <x v="0"/>
    <x v="0"/>
    <s v="Yes"/>
    <x v="0"/>
    <x v="0"/>
    <x v="1"/>
    <s v="Hybrid Working Environment with less than 3 days a month at office"/>
    <s v="Employer who appreciates learning and enables that environment"/>
    <x v="1"/>
    <s v="Work as a freelancer and do my thing my way"/>
    <x v="1"/>
    <s v="Work with 5 to 6 people in my team"/>
    <s v="Yes"/>
    <s v="Yes"/>
    <s v="karthiyrc@gmail.com"/>
    <x v="4"/>
    <x v="1"/>
    <x v="0"/>
    <s v="NA"/>
    <s v="NA"/>
    <x v="0"/>
    <x v="0"/>
    <s v="NA"/>
    <s v="NA"/>
    <s v="NA"/>
  </r>
  <r>
    <d v="2023-10-10T00:00:00"/>
    <s v="India"/>
    <n v="641041"/>
    <x v="0"/>
    <x v="0"/>
    <x v="0"/>
    <s v="Yes"/>
    <x v="0"/>
    <x v="0"/>
    <x v="1"/>
    <s v="Hybrid Working Environment with less than 3 days a month at office"/>
    <s v="Employer who appreciates learning and enables that environment"/>
    <x v="1"/>
    <s v="Become a content Creator in some platform"/>
    <x v="1"/>
    <s v="Work with 5 to 6 people in my team"/>
    <s v="Yes"/>
    <s v="Yes"/>
    <s v="karthiyrc@gmail.com"/>
    <x v="4"/>
    <x v="1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3"/>
    <s v="Teaching in any of the institutes/colleges/online or offline"/>
    <x v="2"/>
    <s v="Work with 2 to 3 people in my team"/>
    <s v="Yes"/>
    <s v="No"/>
    <s v="skranjani2001@gmail.com"/>
    <x v="5"/>
    <x v="5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3"/>
    <s v="Teaching in any of the institutes/colleges/online or offline"/>
    <x v="2"/>
    <s v="Work with 5 to 6 people in my team"/>
    <s v="Yes"/>
    <s v="No"/>
    <s v="skranjani2001@gmail.com"/>
    <x v="5"/>
    <x v="5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3"/>
    <s v="Business Operations in any organization"/>
    <x v="2"/>
    <s v="Work with 2 to 3 people in my team"/>
    <s v="Yes"/>
    <s v="No"/>
    <s v="skranjani2001@gmail.com"/>
    <x v="5"/>
    <x v="5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3"/>
    <s v="Business Operations in any organization"/>
    <x v="2"/>
    <s v="Work with 5 to 6 people in my team"/>
    <s v="Yes"/>
    <s v="No"/>
    <s v="skranjani2001@gmail.com"/>
    <x v="5"/>
    <x v="5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3"/>
    <s v="Look deeply into Data and generate insights"/>
    <x v="2"/>
    <s v="Work with 2 to 3 people in my team"/>
    <s v="Yes"/>
    <s v="No"/>
    <s v="skranjani2001@gmail.com"/>
    <x v="5"/>
    <x v="5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3"/>
    <s v="Look deeply into Data and generate insights"/>
    <x v="2"/>
    <s v="Work with 5 to 6 people in my team"/>
    <s v="Yes"/>
    <s v="No"/>
    <s v="skranjani2001@gmail.com"/>
    <x v="5"/>
    <x v="5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3"/>
    <s v="Work in a BPO setup for some well known client"/>
    <x v="2"/>
    <s v="Work with 2 to 3 people in my team"/>
    <s v="Yes"/>
    <s v="No"/>
    <s v="skranjani2001@gmail.com"/>
    <x v="5"/>
    <x v="5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3"/>
    <s v="Work in a BPO setup for some well known client"/>
    <x v="2"/>
    <s v="Work with 5 to 6 people in my team"/>
    <s v="Yes"/>
    <s v="No"/>
    <s v="skranjani2001@gmail.com"/>
    <x v="5"/>
    <x v="5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6"/>
    <s v="Teaching in any of the institutes/colleges/online or offline"/>
    <x v="2"/>
    <s v="Work with 2 to 3 people in my team"/>
    <s v="Yes"/>
    <s v="No"/>
    <s v="skranjani2001@gmail.com"/>
    <x v="5"/>
    <x v="5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6"/>
    <s v="Teaching in any of the institutes/colleges/online or offline"/>
    <x v="2"/>
    <s v="Work with 5 to 6 people in my team"/>
    <s v="Yes"/>
    <s v="No"/>
    <s v="skranjani2001@gmail.com"/>
    <x v="5"/>
    <x v="5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6"/>
    <s v="Business Operations in any organization"/>
    <x v="2"/>
    <s v="Work with 2 to 3 people in my team"/>
    <s v="Yes"/>
    <s v="No"/>
    <s v="skranjani2001@gmail.com"/>
    <x v="5"/>
    <x v="5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6"/>
    <s v="Business Operations in any organization"/>
    <x v="2"/>
    <s v="Work with 5 to 6 people in my team"/>
    <s v="Yes"/>
    <s v="No"/>
    <s v="skranjani2001@gmail.com"/>
    <x v="5"/>
    <x v="5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6"/>
    <s v="Look deeply into Data and generate insights"/>
    <x v="2"/>
    <s v="Work with 2 to 3 people in my team"/>
    <s v="Yes"/>
    <s v="No"/>
    <s v="skranjani2001@gmail.com"/>
    <x v="5"/>
    <x v="5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6"/>
    <s v="Look deeply into Data and generate insights"/>
    <x v="2"/>
    <s v="Work with 5 to 6 people in my team"/>
    <s v="Yes"/>
    <s v="No"/>
    <s v="skranjani2001@gmail.com"/>
    <x v="5"/>
    <x v="5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6"/>
    <s v="Work in a BPO setup for some well known client"/>
    <x v="2"/>
    <s v="Work with 2 to 3 people in my team"/>
    <s v="Yes"/>
    <s v="No"/>
    <s v="skranjani2001@gmail.com"/>
    <x v="5"/>
    <x v="5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6"/>
    <s v="Work in a BPO setup for some well known client"/>
    <x v="2"/>
    <s v="Work with 5 to 6 people in my team"/>
    <s v="Yes"/>
    <s v="No"/>
    <s v="skranjani2001@gmail.com"/>
    <x v="5"/>
    <x v="5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5"/>
    <s v="Teaching in any of the institutes/colleges/online or offline"/>
    <x v="2"/>
    <s v="Work with 2 to 3 people in my team"/>
    <s v="Yes"/>
    <s v="No"/>
    <s v="skranjani2001@gmail.com"/>
    <x v="5"/>
    <x v="5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5"/>
    <s v="Teaching in any of the institutes/colleges/online or offline"/>
    <x v="2"/>
    <s v="Work with 5 to 6 people in my team"/>
    <s v="Yes"/>
    <s v="No"/>
    <s v="skranjani2001@gmail.com"/>
    <x v="5"/>
    <x v="5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5"/>
    <s v="Business Operations in any organization"/>
    <x v="2"/>
    <s v="Work with 2 to 3 people in my team"/>
    <s v="Yes"/>
    <s v="No"/>
    <s v="skranjani2001@gmail.com"/>
    <x v="5"/>
    <x v="5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5"/>
    <s v="Business Operations in any organization"/>
    <x v="2"/>
    <s v="Work with 5 to 6 people in my team"/>
    <s v="Yes"/>
    <s v="No"/>
    <s v="skranjani2001@gmail.com"/>
    <x v="5"/>
    <x v="5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5"/>
    <s v="Look deeply into Data and generate insights"/>
    <x v="2"/>
    <s v="Work with 2 to 3 people in my team"/>
    <s v="Yes"/>
    <s v="No"/>
    <s v="skranjani2001@gmail.com"/>
    <x v="5"/>
    <x v="5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5"/>
    <s v="Look deeply into Data and generate insights"/>
    <x v="2"/>
    <s v="Work with 5 to 6 people in my team"/>
    <s v="Yes"/>
    <s v="No"/>
    <s v="skranjani2001@gmail.com"/>
    <x v="5"/>
    <x v="5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5"/>
    <s v="Work in a BPO setup for some well known client"/>
    <x v="2"/>
    <s v="Work with 2 to 3 people in my team"/>
    <s v="Yes"/>
    <s v="No"/>
    <s v="skranjani2001@gmail.com"/>
    <x v="5"/>
    <x v="5"/>
    <x v="0"/>
    <s v="NA"/>
    <s v="NA"/>
    <x v="0"/>
    <x v="0"/>
    <s v="NA"/>
    <s v="NA"/>
    <s v="NA"/>
  </r>
  <r>
    <d v="2023-10-10T00:00:00"/>
    <s v="India"/>
    <n v="607001"/>
    <x v="1"/>
    <x v="4"/>
    <x v="2"/>
    <s v="Yes"/>
    <x v="0"/>
    <x v="0"/>
    <x v="5"/>
    <s v="Hybrid Working Environment with more than 15 days a month at office"/>
    <s v="Employer who appreciates learning and enables that environment"/>
    <x v="5"/>
    <s v="Work in a BPO setup for some well known client"/>
    <x v="2"/>
    <s v="Work with 5 to 6 people in my team"/>
    <s v="Yes"/>
    <s v="No"/>
    <s v="skranjani2001@gmail.com"/>
    <x v="5"/>
    <x v="5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alone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4"/>
    <s v="Entrepreneur or Start Up"/>
    <x v="0"/>
    <s v="Work alone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alone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alone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alone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1"/>
    <s v="Entrepreneur or Start Up"/>
    <x v="0"/>
    <s v="Work alone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alone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India"/>
    <n v="441206"/>
    <x v="0"/>
    <x v="1"/>
    <x v="1"/>
    <s v="Yes"/>
    <x v="1"/>
    <x v="1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prajwaldongre404@gmail.com"/>
    <x v="5"/>
    <x v="3"/>
    <x v="0"/>
    <s v="NA"/>
    <s v="NA"/>
    <x v="0"/>
    <x v="0"/>
    <s v="NA"/>
    <s v="NA"/>
    <s v="NA"/>
  </r>
  <r>
    <d v="2023-10-11T00:00:00"/>
    <s v="Malaysia"/>
    <n v="400097"/>
    <x v="0"/>
    <x v="3"/>
    <x v="0"/>
    <s v="Yes"/>
    <x v="0"/>
    <x v="0"/>
    <x v="3"/>
    <s v="Every Day Office Environment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Yes"/>
    <s v="Yes"/>
    <s v="ankit23093@gmail.com"/>
    <x v="0"/>
    <x v="4"/>
    <x v="0"/>
    <s v="NA"/>
    <s v="NA"/>
    <x v="0"/>
    <x v="0"/>
    <s v="NA"/>
    <s v="NA"/>
    <s v="NA"/>
  </r>
  <r>
    <d v="2023-10-11T00:00:00"/>
    <s v="Malaysia"/>
    <n v="400097"/>
    <x v="0"/>
    <x v="3"/>
    <x v="0"/>
    <s v="Yes"/>
    <x v="0"/>
    <x v="0"/>
    <x v="3"/>
    <s v="Every Day Office Environment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ankit23093@gmail.com"/>
    <x v="0"/>
    <x v="4"/>
    <x v="0"/>
    <s v="NA"/>
    <s v="NA"/>
    <x v="0"/>
    <x v="0"/>
    <s v="NA"/>
    <s v="NA"/>
    <s v="NA"/>
  </r>
  <r>
    <d v="2023-10-11T00:00:00"/>
    <s v="Malaysia"/>
    <n v="400097"/>
    <x v="0"/>
    <x v="3"/>
    <x v="0"/>
    <s v="Yes"/>
    <x v="0"/>
    <x v="0"/>
    <x v="3"/>
    <s v="Every Day Office Environment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ankit23093@gmail.com"/>
    <x v="0"/>
    <x v="4"/>
    <x v="0"/>
    <s v="NA"/>
    <s v="NA"/>
    <x v="0"/>
    <x v="0"/>
    <s v="NA"/>
    <s v="NA"/>
    <s v="NA"/>
  </r>
  <r>
    <d v="2023-10-11T00:00:00"/>
    <s v="Malaysia"/>
    <n v="400097"/>
    <x v="0"/>
    <x v="3"/>
    <x v="0"/>
    <s v="Yes"/>
    <x v="0"/>
    <x v="0"/>
    <x v="3"/>
    <s v="Every Day Office Environment"/>
    <s v="Employer who pushes your limits by enabling an learning environment, and rewards you at the end"/>
    <x v="4"/>
    <s v="Build and develop a Team"/>
    <x v="0"/>
    <s v="Work with more than 10 people in my team"/>
    <s v="Yes"/>
    <s v="Yes"/>
    <s v="ankit23093@gmail.com"/>
    <x v="0"/>
    <x v="4"/>
    <x v="0"/>
    <s v="NA"/>
    <s v="NA"/>
    <x v="0"/>
    <x v="0"/>
    <s v="NA"/>
    <s v="NA"/>
    <s v="NA"/>
  </r>
  <r>
    <d v="2023-10-11T00:00:00"/>
    <s v="Malaysia"/>
    <n v="400097"/>
    <x v="0"/>
    <x v="3"/>
    <x v="0"/>
    <s v="Yes"/>
    <x v="0"/>
    <x v="0"/>
    <x v="3"/>
    <s v="Every Day Office Environment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Yes"/>
    <s v="ankit23093@gmail.com"/>
    <x v="0"/>
    <x v="4"/>
    <x v="0"/>
    <s v="NA"/>
    <s v="NA"/>
    <x v="0"/>
    <x v="0"/>
    <s v="NA"/>
    <s v="NA"/>
    <s v="NA"/>
  </r>
  <r>
    <d v="2023-10-11T00:00:00"/>
    <s v="Malaysia"/>
    <n v="400097"/>
    <x v="0"/>
    <x v="3"/>
    <x v="0"/>
    <s v="Yes"/>
    <x v="0"/>
    <x v="0"/>
    <x v="3"/>
    <s v="Every Day Office Environment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ankit23093@gmail.com"/>
    <x v="0"/>
    <x v="4"/>
    <x v="0"/>
    <s v="NA"/>
    <s v="NA"/>
    <x v="0"/>
    <x v="0"/>
    <s v="NA"/>
    <s v="NA"/>
    <s v="NA"/>
  </r>
  <r>
    <d v="2023-10-11T00:00:00"/>
    <s v="Malaysia"/>
    <n v="400097"/>
    <x v="0"/>
    <x v="3"/>
    <x v="0"/>
    <s v="Yes"/>
    <x v="0"/>
    <x v="0"/>
    <x v="3"/>
    <s v="Every Day Office Environment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ankit23093@gmail.com"/>
    <x v="0"/>
    <x v="4"/>
    <x v="0"/>
    <s v="NA"/>
    <s v="NA"/>
    <x v="0"/>
    <x v="0"/>
    <s v="NA"/>
    <s v="NA"/>
    <s v="NA"/>
  </r>
  <r>
    <d v="2023-10-11T00:00:00"/>
    <s v="Malaysia"/>
    <n v="400097"/>
    <x v="0"/>
    <x v="3"/>
    <x v="0"/>
    <s v="Yes"/>
    <x v="0"/>
    <x v="0"/>
    <x v="3"/>
    <s v="Every Day Office Environment"/>
    <s v="Employer who pushes your limits by enabling an learning environment, and rewards you at the end"/>
    <x v="0"/>
    <s v="Build and develop a Team"/>
    <x v="0"/>
    <s v="Work with more than 10 people in my team"/>
    <s v="Yes"/>
    <s v="Yes"/>
    <s v="ankit23093@gmail.com"/>
    <x v="0"/>
    <x v="4"/>
    <x v="0"/>
    <s v="NA"/>
    <s v="NA"/>
    <x v="0"/>
    <x v="0"/>
    <s v="NA"/>
    <s v="NA"/>
    <s v="NA"/>
  </r>
  <r>
    <d v="2023-10-11T00:00:00"/>
    <s v="Malaysia"/>
    <n v="400097"/>
    <x v="0"/>
    <x v="3"/>
    <x v="0"/>
    <s v="Yes"/>
    <x v="0"/>
    <x v="0"/>
    <x v="3"/>
    <s v="Every Day Office Environment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Yes"/>
    <s v="Yes"/>
    <s v="ankit23093@gmail.com"/>
    <x v="0"/>
    <x v="4"/>
    <x v="0"/>
    <s v="NA"/>
    <s v="NA"/>
    <x v="0"/>
    <x v="0"/>
    <s v="NA"/>
    <s v="NA"/>
    <s v="NA"/>
  </r>
  <r>
    <d v="2023-10-11T00:00:00"/>
    <s v="Malaysia"/>
    <n v="400097"/>
    <x v="0"/>
    <x v="3"/>
    <x v="0"/>
    <s v="Yes"/>
    <x v="0"/>
    <x v="0"/>
    <x v="3"/>
    <s v="Every Day Office Environment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ankit23093@gmail.com"/>
    <x v="0"/>
    <x v="4"/>
    <x v="0"/>
    <s v="NA"/>
    <s v="NA"/>
    <x v="0"/>
    <x v="0"/>
    <s v="NA"/>
    <s v="NA"/>
    <s v="NA"/>
  </r>
  <r>
    <d v="2023-10-11T00:00:00"/>
    <s v="Malaysia"/>
    <n v="400097"/>
    <x v="0"/>
    <x v="3"/>
    <x v="0"/>
    <s v="Yes"/>
    <x v="0"/>
    <x v="0"/>
    <x v="3"/>
    <s v="Every Day Office Environment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ankit23093@gmail.com"/>
    <x v="0"/>
    <x v="4"/>
    <x v="0"/>
    <s v="NA"/>
    <s v="NA"/>
    <x v="0"/>
    <x v="0"/>
    <s v="NA"/>
    <s v="NA"/>
    <s v="NA"/>
  </r>
  <r>
    <d v="2023-10-11T00:00:00"/>
    <s v="Malaysia"/>
    <n v="400097"/>
    <x v="0"/>
    <x v="3"/>
    <x v="0"/>
    <s v="Yes"/>
    <x v="0"/>
    <x v="0"/>
    <x v="3"/>
    <s v="Every Day Office Environment"/>
    <s v="Employer who pushes your limits by enabling an learning environment, and rewards you at the end"/>
    <x v="1"/>
    <s v="Build and develop a Team"/>
    <x v="0"/>
    <s v="Work with more than 10 people in my team"/>
    <s v="Yes"/>
    <s v="Yes"/>
    <s v="ankit23093@gmail.com"/>
    <x v="0"/>
    <x v="4"/>
    <x v="0"/>
    <s v="NA"/>
    <s v="NA"/>
    <x v="0"/>
    <x v="0"/>
    <s v="NA"/>
    <s v="NA"/>
    <s v="NA"/>
  </r>
  <r>
    <d v="2023-10-11T00:00:00"/>
    <s v="India"/>
    <n v="400064"/>
    <x v="0"/>
    <x v="4"/>
    <x v="1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akshayacholkar2@gmail.com"/>
    <x v="3"/>
    <x v="3"/>
    <x v="0"/>
    <s v="NA"/>
    <s v="NA"/>
    <x v="0"/>
    <x v="0"/>
    <s v="NA"/>
    <s v="NA"/>
    <s v="NA"/>
  </r>
  <r>
    <d v="2023-10-11T00:00:00"/>
    <s v="India"/>
    <n v="400064"/>
    <x v="0"/>
    <x v="4"/>
    <x v="1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akshayacholkar2@gmail.com"/>
    <x v="3"/>
    <x v="3"/>
    <x v="0"/>
    <s v="NA"/>
    <s v="NA"/>
    <x v="0"/>
    <x v="0"/>
    <s v="NA"/>
    <s v="NA"/>
    <s v="NA"/>
  </r>
  <r>
    <d v="2023-10-11T00:00:00"/>
    <s v="India"/>
    <n v="400064"/>
    <x v="0"/>
    <x v="4"/>
    <x v="1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akshayacholkar2@gmail.com"/>
    <x v="3"/>
    <x v="3"/>
    <x v="0"/>
    <s v="NA"/>
    <s v="NA"/>
    <x v="0"/>
    <x v="0"/>
    <s v="NA"/>
    <s v="NA"/>
    <s v="NA"/>
  </r>
  <r>
    <d v="2023-10-11T00:00:00"/>
    <s v="India"/>
    <n v="400064"/>
    <x v="0"/>
    <x v="4"/>
    <x v="1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akshayacholkar2@gmail.com"/>
    <x v="3"/>
    <x v="3"/>
    <x v="0"/>
    <s v="NA"/>
    <s v="NA"/>
    <x v="0"/>
    <x v="0"/>
    <s v="NA"/>
    <s v="NA"/>
    <s v="NA"/>
  </r>
  <r>
    <d v="2023-10-11T00:00:00"/>
    <s v="India"/>
    <n v="400064"/>
    <x v="0"/>
    <x v="4"/>
    <x v="1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akshayacholkar2@gmail.com"/>
    <x v="3"/>
    <x v="3"/>
    <x v="0"/>
    <s v="NA"/>
    <s v="NA"/>
    <x v="0"/>
    <x v="0"/>
    <s v="NA"/>
    <s v="NA"/>
    <s v="NA"/>
  </r>
  <r>
    <d v="2023-10-11T00:00:00"/>
    <s v="India"/>
    <n v="400064"/>
    <x v="0"/>
    <x v="4"/>
    <x v="1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akshayacholkar2@gmail.com"/>
    <x v="3"/>
    <x v="3"/>
    <x v="0"/>
    <s v="NA"/>
    <s v="NA"/>
    <x v="0"/>
    <x v="0"/>
    <s v="NA"/>
    <s v="NA"/>
    <s v="NA"/>
  </r>
  <r>
    <d v="2023-10-11T00:00:00"/>
    <s v="India"/>
    <n v="400064"/>
    <x v="0"/>
    <x v="4"/>
    <x v="1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kshayacholkar2@gmail.com"/>
    <x v="3"/>
    <x v="3"/>
    <x v="0"/>
    <s v="NA"/>
    <s v="NA"/>
    <x v="0"/>
    <x v="0"/>
    <s v="NA"/>
    <s v="NA"/>
    <s v="NA"/>
  </r>
  <r>
    <d v="2023-10-11T00:00:00"/>
    <s v="India"/>
    <n v="400064"/>
    <x v="0"/>
    <x v="4"/>
    <x v="1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akshayacholkar2@gmail.com"/>
    <x v="3"/>
    <x v="3"/>
    <x v="0"/>
    <s v="NA"/>
    <s v="NA"/>
    <x v="0"/>
    <x v="0"/>
    <s v="NA"/>
    <s v="NA"/>
    <s v="NA"/>
  </r>
  <r>
    <d v="2023-10-11T00:00:00"/>
    <s v="India"/>
    <n v="400064"/>
    <x v="0"/>
    <x v="4"/>
    <x v="1"/>
    <s v="Yes"/>
    <x v="1"/>
    <x v="0"/>
    <x v="3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akshayacholkar2@gmail.com"/>
    <x v="3"/>
    <x v="3"/>
    <x v="0"/>
    <s v="NA"/>
    <s v="NA"/>
    <x v="0"/>
    <x v="0"/>
    <s v="NA"/>
    <s v="NA"/>
    <s v="NA"/>
  </r>
  <r>
    <d v="2023-10-11T00:00:00"/>
    <s v="India"/>
    <n v="400064"/>
    <x v="0"/>
    <x v="4"/>
    <x v="1"/>
    <s v="Yes"/>
    <x v="1"/>
    <x v="0"/>
    <x v="3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2 to 3 people in my team"/>
    <s v="Yes"/>
    <s v="Yes"/>
    <s v="akshayacholkar2@gmail.com"/>
    <x v="3"/>
    <x v="3"/>
    <x v="0"/>
    <s v="NA"/>
    <s v="NA"/>
    <x v="0"/>
    <x v="0"/>
    <s v="NA"/>
    <s v="NA"/>
    <s v="NA"/>
  </r>
  <r>
    <d v="2023-10-11T00:00:00"/>
    <s v="India"/>
    <n v="400064"/>
    <x v="0"/>
    <x v="4"/>
    <x v="1"/>
    <s v="Yes"/>
    <x v="1"/>
    <x v="0"/>
    <x v="3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akshayacholkar2@gmail.com"/>
    <x v="3"/>
    <x v="3"/>
    <x v="0"/>
    <s v="NA"/>
    <s v="NA"/>
    <x v="0"/>
    <x v="0"/>
    <s v="NA"/>
    <s v="NA"/>
    <s v="NA"/>
  </r>
  <r>
    <d v="2023-10-11T00:00:00"/>
    <s v="India"/>
    <n v="400064"/>
    <x v="0"/>
    <x v="4"/>
    <x v="1"/>
    <s v="Yes"/>
    <x v="1"/>
    <x v="0"/>
    <x v="3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Yes"/>
    <s v="akshayacholkar2@gmail.com"/>
    <x v="3"/>
    <x v="3"/>
    <x v="0"/>
    <s v="NA"/>
    <s v="NA"/>
    <x v="0"/>
    <x v="0"/>
    <s v="NA"/>
    <s v="NA"/>
    <s v="NA"/>
  </r>
  <r>
    <d v="2023-10-12T00:00:00"/>
    <s v="India"/>
    <n v="422205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7 to 10 or more people in my team"/>
    <s v="Yes"/>
    <s v="Yes"/>
    <s v="vishalsahane2407@gmail.com"/>
    <x v="0"/>
    <x v="3"/>
    <x v="0"/>
    <s v="NA"/>
    <s v="NA"/>
    <x v="0"/>
    <x v="0"/>
    <s v="NA"/>
    <s v="NA"/>
    <s v="NA"/>
  </r>
  <r>
    <d v="2023-10-12T00:00:00"/>
    <s v="India"/>
    <n v="422205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7 to 10 or more people in my team"/>
    <s v="Yes"/>
    <s v="Yes"/>
    <s v="vishalsahane2407@gmail.com"/>
    <x v="0"/>
    <x v="3"/>
    <x v="0"/>
    <s v="NA"/>
    <s v="NA"/>
    <x v="0"/>
    <x v="0"/>
    <s v="NA"/>
    <s v="NA"/>
    <s v="NA"/>
  </r>
  <r>
    <d v="2023-10-12T00:00:00"/>
    <s v="India"/>
    <n v="422205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7 to 10 or more people in my team"/>
    <s v="Yes"/>
    <s v="Yes"/>
    <s v="vishalsahane2407@gmail.com"/>
    <x v="0"/>
    <x v="3"/>
    <x v="0"/>
    <s v="NA"/>
    <s v="NA"/>
    <x v="0"/>
    <x v="0"/>
    <s v="NA"/>
    <s v="NA"/>
    <s v="NA"/>
  </r>
  <r>
    <d v="2023-10-12T00:00:00"/>
    <s v="India"/>
    <n v="422205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7 to 10 or more people in my team"/>
    <s v="Yes"/>
    <s v="Yes"/>
    <s v="vishalsahane2407@gmail.com"/>
    <x v="0"/>
    <x v="3"/>
    <x v="0"/>
    <s v="NA"/>
    <s v="NA"/>
    <x v="0"/>
    <x v="0"/>
    <s v="NA"/>
    <s v="NA"/>
    <s v="NA"/>
  </r>
  <r>
    <d v="2023-10-12T00:00:00"/>
    <s v="India"/>
    <n v="422205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7 to 10 or more people in my team"/>
    <s v="Yes"/>
    <s v="Yes"/>
    <s v="vishalsahane2407@gmail.com"/>
    <x v="0"/>
    <x v="3"/>
    <x v="0"/>
    <s v="NA"/>
    <s v="NA"/>
    <x v="0"/>
    <x v="0"/>
    <s v="NA"/>
    <s v="NA"/>
    <s v="NA"/>
  </r>
  <r>
    <d v="2023-10-12T00:00:00"/>
    <s v="India"/>
    <n v="422205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7 to 10 or more people in my team"/>
    <s v="Yes"/>
    <s v="Yes"/>
    <s v="vishalsahane2407@gmail.com"/>
    <x v="0"/>
    <x v="3"/>
    <x v="0"/>
    <s v="NA"/>
    <s v="NA"/>
    <x v="0"/>
    <x v="0"/>
    <s v="NA"/>
    <s v="NA"/>
    <s v="NA"/>
  </r>
  <r>
    <d v="2023-10-12T00:00:00"/>
    <s v="India"/>
    <n v="422205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7 to 10 or more people in my team"/>
    <s v="Yes"/>
    <s v="Yes"/>
    <s v="vishalsahane2407@gmail.com"/>
    <x v="0"/>
    <x v="3"/>
    <x v="0"/>
    <s v="NA"/>
    <s v="NA"/>
    <x v="0"/>
    <x v="0"/>
    <s v="NA"/>
    <s v="NA"/>
    <s v="NA"/>
  </r>
  <r>
    <d v="2023-10-12T00:00:00"/>
    <s v="India"/>
    <n v="422205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7 to 10 or more people in my team"/>
    <s v="Yes"/>
    <s v="Yes"/>
    <s v="vishalsahane2407@gmail.com"/>
    <x v="0"/>
    <x v="3"/>
    <x v="0"/>
    <s v="NA"/>
    <s v="NA"/>
    <x v="0"/>
    <x v="0"/>
    <s v="NA"/>
    <s v="NA"/>
    <s v="NA"/>
  </r>
  <r>
    <d v="2023-10-12T00:00:00"/>
    <s v="India"/>
    <n v="422205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1"/>
    <s v="Work with 7 to 10 or more people in my team"/>
    <s v="Yes"/>
    <s v="Yes"/>
    <s v="vishalsahane2407@gmail.com"/>
    <x v="0"/>
    <x v="3"/>
    <x v="0"/>
    <s v="NA"/>
    <s v="NA"/>
    <x v="0"/>
    <x v="0"/>
    <s v="NA"/>
    <s v="NA"/>
    <s v="NA"/>
  </r>
  <r>
    <d v="2023-10-12T00:00:00"/>
    <s v="India"/>
    <n v="422205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Design and Develop amazing software"/>
    <x v="1"/>
    <s v="Work with 7 to 10 or more people in my team"/>
    <s v="Yes"/>
    <s v="Yes"/>
    <s v="vishalsahane2407@gmail.com"/>
    <x v="0"/>
    <x v="3"/>
    <x v="0"/>
    <s v="NA"/>
    <s v="NA"/>
    <x v="0"/>
    <x v="0"/>
    <s v="NA"/>
    <s v="NA"/>
    <s v="NA"/>
  </r>
  <r>
    <d v="2023-10-12T00:00:00"/>
    <s v="India"/>
    <n v="422205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Entrepreneur or Start Up"/>
    <x v="1"/>
    <s v="Work with 7 to 10 or more people in my team"/>
    <s v="Yes"/>
    <s v="Yes"/>
    <s v="vishalsahane2407@gmail.com"/>
    <x v="0"/>
    <x v="3"/>
    <x v="0"/>
    <s v="NA"/>
    <s v="NA"/>
    <x v="0"/>
    <x v="0"/>
    <s v="NA"/>
    <s v="NA"/>
    <s v="NA"/>
  </r>
  <r>
    <d v="2023-10-12T00:00:00"/>
    <s v="India"/>
    <n v="422205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1"/>
    <s v="Work with 7 to 10 or more people in my team"/>
    <s v="Yes"/>
    <s v="Yes"/>
    <s v="vishalsahane2407@gmail.com"/>
    <x v="0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Work in a BPO setup for some well known client"/>
    <x v="0"/>
    <s v="Work with 5 to 6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Work in a BPO setup for some well known client"/>
    <x v="0"/>
    <s v="Work with 7 to 10 or more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I Want to sell things/Sales"/>
    <x v="0"/>
    <s v="Work with 5 to 6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I Want to sell things/Sales"/>
    <x v="0"/>
    <s v="Work with 7 to 10 or more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Work in a BPO setup for some well known client"/>
    <x v="0"/>
    <s v="Work with 5 to 6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Work in a BPO setup for some well known client"/>
    <x v="0"/>
    <s v="Work with 7 to 10 or more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I Want to sell things/Sales"/>
    <x v="0"/>
    <s v="Work with 5 to 6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I Want to sell things/Sales"/>
    <x v="0"/>
    <s v="Work with 7 to 10 or more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5"/>
    <s v="Work in a BPO setup for some well known client"/>
    <x v="0"/>
    <s v="Work with 5 to 6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5"/>
    <s v="Work in a BPO setup for some well known client"/>
    <x v="0"/>
    <s v="Work with 7 to 10 or more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5"/>
    <s v="I Want to sell things/Sales"/>
    <x v="0"/>
    <s v="Work with 5 to 6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2T00:00:00"/>
    <s v="India"/>
    <n v="500013"/>
    <x v="0"/>
    <x v="2"/>
    <x v="2"/>
    <s v="Yes"/>
    <x v="0"/>
    <x v="0"/>
    <x v="8"/>
    <s v="Fully Remote with Options to travel as and when needed"/>
    <s v="Employer who pushes your limits by enabling an learning environment, and rewards you at the end"/>
    <x v="5"/>
    <s v="I Want to sell things/Sales"/>
    <x v="0"/>
    <s v="Work with 7 to 10 or more people in my team"/>
    <s v="Yes"/>
    <s v="Yes"/>
    <s v="jaiswalsahil18492@gmail.com"/>
    <x v="3"/>
    <x v="3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alone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5 to 6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7 to 10 or more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alone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with 2 to 3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with 5 to 6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with 7 to 10 or more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alone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with 2 to 3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with 5 to 6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with 7 to 10 or more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ecome a content Creator in some platform"/>
    <x v="2"/>
    <s v="Work alone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ecome a content Creator in some platform"/>
    <x v="2"/>
    <s v="Work with 2 to 3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ecome a content Creator in some platform"/>
    <x v="2"/>
    <s v="Work with 5 to 6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ecome a content Creator in some platform"/>
    <x v="2"/>
    <s v="Work with 7 to 10 or more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alone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5 to 6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7 to 10 or more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alone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5 to 6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7 to 10 or more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alone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2 to 3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5 to 6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7 to 10 or more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ecome a content Creator in some platform"/>
    <x v="2"/>
    <s v="Work alone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ecome a content Creator in some platform"/>
    <x v="2"/>
    <s v="Work with 2 to 3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ecome a content Creator in some platform"/>
    <x v="2"/>
    <s v="Work with 5 to 6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ecome a content Creator in some platform"/>
    <x v="2"/>
    <s v="Work with 7 to 10 or more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alone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2 to 3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5 to 6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7 to 10 or more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alone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with 2 to 3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with 5 to 6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with 7 to 10 or more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2"/>
    <s v="Work alone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2"/>
    <s v="Work with 2 to 3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2"/>
    <s v="Work with 5 to 6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2"/>
    <s v="Work with 7 to 10 or more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ecome a content Creator in some platform"/>
    <x v="2"/>
    <s v="Work alone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ecome a content Creator in some platform"/>
    <x v="2"/>
    <s v="Work with 2 to 3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ecome a content Creator in some platform"/>
    <x v="2"/>
    <s v="Work with 5 to 6 people in my team"/>
    <s v="Yes"/>
    <s v="Yes"/>
    <s v="dhkhiray@gmail.com"/>
    <x v="0"/>
    <x v="4"/>
    <x v="0"/>
    <s v="NA"/>
    <s v="NA"/>
    <x v="0"/>
    <x v="0"/>
    <s v="NA"/>
    <s v="NA"/>
    <s v="NA"/>
  </r>
  <r>
    <d v="2023-10-13T00:00:00"/>
    <s v="India"/>
    <n v="423205"/>
    <x v="1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ecome a content Creator in some platform"/>
    <x v="2"/>
    <s v="Work with 7 to 10 or more people in my team"/>
    <s v="Yes"/>
    <s v="Yes"/>
    <s v="dhkhiray@gmail.com"/>
    <x v="0"/>
    <x v="4"/>
    <x v="0"/>
    <s v="NA"/>
    <s v="NA"/>
    <x v="0"/>
    <x v="0"/>
    <s v="NA"/>
    <s v="NA"/>
    <s v="NA"/>
  </r>
  <r>
    <d v="2023-10-14T00:00:00"/>
    <s v="India"/>
    <n v="560039"/>
    <x v="0"/>
    <x v="0"/>
    <x v="1"/>
    <s v="No"/>
    <x v="1"/>
    <x v="0"/>
    <x v="5"/>
    <s v="Fully Remote with Options to travel as and when needed"/>
    <s v="Employer who pushes your limits and doesn't enables learning environment and never rewards you"/>
    <x v="4"/>
    <s v="Design and Creative strategy in any company"/>
    <x v="4"/>
    <s v="Work alone"/>
    <s v="Yes"/>
    <s v="Yes"/>
    <s v="irytuie@gmail.com"/>
    <x v="6"/>
    <x v="5"/>
    <x v="0"/>
    <s v="NA"/>
    <s v="NA"/>
    <x v="0"/>
    <x v="0"/>
    <s v="NA"/>
    <s v="NA"/>
    <s v="NA"/>
  </r>
  <r>
    <d v="2023-10-14T00:00:00"/>
    <s v="India"/>
    <n v="560039"/>
    <x v="0"/>
    <x v="0"/>
    <x v="1"/>
    <s v="No"/>
    <x v="1"/>
    <x v="0"/>
    <x v="5"/>
    <s v="Fully Remote with Options to travel as and when needed"/>
    <s v="Employer who pushes your limits and doesn't enables learning environment and never rewards you"/>
    <x v="4"/>
    <s v="Design and Develop amazing software"/>
    <x v="4"/>
    <s v="Work alone"/>
    <s v="Yes"/>
    <s v="Yes"/>
    <s v="irytuie@gmail.com"/>
    <x v="6"/>
    <x v="5"/>
    <x v="0"/>
    <s v="NA"/>
    <s v="NA"/>
    <x v="0"/>
    <x v="0"/>
    <s v="NA"/>
    <s v="NA"/>
    <s v="NA"/>
  </r>
  <r>
    <d v="2023-10-14T00:00:00"/>
    <s v="India"/>
    <n v="560039"/>
    <x v="0"/>
    <x v="0"/>
    <x v="1"/>
    <s v="No"/>
    <x v="1"/>
    <x v="0"/>
    <x v="5"/>
    <s v="Fully Remote with Options to travel as and when needed"/>
    <s v="Employer who pushes your limits and doesn't enables learning environment and never rewards you"/>
    <x v="4"/>
    <s v="Look deeply into Data and generate insights"/>
    <x v="4"/>
    <s v="Work alone"/>
    <s v="Yes"/>
    <s v="Yes"/>
    <s v="irytuie@gmail.com"/>
    <x v="6"/>
    <x v="5"/>
    <x v="0"/>
    <s v="NA"/>
    <s v="NA"/>
    <x v="0"/>
    <x v="0"/>
    <s v="NA"/>
    <s v="NA"/>
    <s v="NA"/>
  </r>
  <r>
    <d v="2023-10-14T00:00:00"/>
    <s v="India"/>
    <n v="560039"/>
    <x v="0"/>
    <x v="0"/>
    <x v="1"/>
    <s v="No"/>
    <x v="1"/>
    <x v="0"/>
    <x v="5"/>
    <s v="Fully Remote with Options to travel as and when needed"/>
    <s v="Employer who pushes your limits and doesn't enables learning environment and never rewards you"/>
    <x v="4"/>
    <s v="Become a content Creator in some platform"/>
    <x v="4"/>
    <s v="Work alone"/>
    <s v="Yes"/>
    <s v="Yes"/>
    <s v="irytuie@gmail.com"/>
    <x v="6"/>
    <x v="5"/>
    <x v="0"/>
    <s v="NA"/>
    <s v="NA"/>
    <x v="0"/>
    <x v="0"/>
    <s v="NA"/>
    <s v="NA"/>
    <s v="NA"/>
  </r>
  <r>
    <d v="2023-10-14T00:00:00"/>
    <s v="India"/>
    <n v="560039"/>
    <x v="0"/>
    <x v="0"/>
    <x v="1"/>
    <s v="No"/>
    <x v="1"/>
    <x v="0"/>
    <x v="5"/>
    <s v="Fully Remote with Options to travel as and when needed"/>
    <s v="Employer who pushes your limits and doesn't enables learning environment and never rewards you"/>
    <x v="0"/>
    <s v="Design and Creative strategy in any company"/>
    <x v="4"/>
    <s v="Work alone"/>
    <s v="Yes"/>
    <s v="Yes"/>
    <s v="irytuie@gmail.com"/>
    <x v="6"/>
    <x v="5"/>
    <x v="0"/>
    <s v="NA"/>
    <s v="NA"/>
    <x v="0"/>
    <x v="0"/>
    <s v="NA"/>
    <s v="NA"/>
    <s v="NA"/>
  </r>
  <r>
    <d v="2023-10-14T00:00:00"/>
    <s v="India"/>
    <n v="560039"/>
    <x v="0"/>
    <x v="0"/>
    <x v="1"/>
    <s v="No"/>
    <x v="1"/>
    <x v="0"/>
    <x v="5"/>
    <s v="Fully Remote with Options to travel as and when needed"/>
    <s v="Employer who pushes your limits and doesn't enables learning environment and never rewards you"/>
    <x v="0"/>
    <s v="Design and Develop amazing software"/>
    <x v="4"/>
    <s v="Work alone"/>
    <s v="Yes"/>
    <s v="Yes"/>
    <s v="irytuie@gmail.com"/>
    <x v="6"/>
    <x v="5"/>
    <x v="0"/>
    <s v="NA"/>
    <s v="NA"/>
    <x v="0"/>
    <x v="0"/>
    <s v="NA"/>
    <s v="NA"/>
    <s v="NA"/>
  </r>
  <r>
    <d v="2023-10-14T00:00:00"/>
    <s v="India"/>
    <n v="560039"/>
    <x v="0"/>
    <x v="0"/>
    <x v="1"/>
    <s v="No"/>
    <x v="1"/>
    <x v="0"/>
    <x v="5"/>
    <s v="Fully Remote with Options to travel as and when needed"/>
    <s v="Employer who pushes your limits and doesn't enables learning environment and never rewards you"/>
    <x v="0"/>
    <s v="Look deeply into Data and generate insights"/>
    <x v="4"/>
    <s v="Work alone"/>
    <s v="Yes"/>
    <s v="Yes"/>
    <s v="irytuie@gmail.com"/>
    <x v="6"/>
    <x v="5"/>
    <x v="0"/>
    <s v="NA"/>
    <s v="NA"/>
    <x v="0"/>
    <x v="0"/>
    <s v="NA"/>
    <s v="NA"/>
    <s v="NA"/>
  </r>
  <r>
    <d v="2023-10-14T00:00:00"/>
    <s v="India"/>
    <n v="560039"/>
    <x v="0"/>
    <x v="0"/>
    <x v="1"/>
    <s v="No"/>
    <x v="1"/>
    <x v="0"/>
    <x v="5"/>
    <s v="Fully Remote with Options to travel as and when needed"/>
    <s v="Employer who pushes your limits and doesn't enables learning environment and never rewards you"/>
    <x v="0"/>
    <s v="Become a content Creator in some platform"/>
    <x v="4"/>
    <s v="Work alone"/>
    <s v="Yes"/>
    <s v="Yes"/>
    <s v="irytuie@gmail.com"/>
    <x v="6"/>
    <x v="5"/>
    <x v="0"/>
    <s v="NA"/>
    <s v="NA"/>
    <x v="0"/>
    <x v="0"/>
    <s v="NA"/>
    <s v="NA"/>
    <s v="NA"/>
  </r>
  <r>
    <d v="2023-10-14T00:00:00"/>
    <s v="India"/>
    <n v="560039"/>
    <x v="0"/>
    <x v="0"/>
    <x v="1"/>
    <s v="No"/>
    <x v="1"/>
    <x v="0"/>
    <x v="5"/>
    <s v="Fully Remote with Options to travel as and when needed"/>
    <s v="Employer who pushes your limits and doesn't enables learning environment and never rewards you"/>
    <x v="1"/>
    <s v="Design and Creative strategy in any company"/>
    <x v="4"/>
    <s v="Work alone"/>
    <s v="Yes"/>
    <s v="Yes"/>
    <s v="irytuie@gmail.com"/>
    <x v="6"/>
    <x v="5"/>
    <x v="0"/>
    <s v="NA"/>
    <s v="NA"/>
    <x v="0"/>
    <x v="0"/>
    <s v="NA"/>
    <s v="NA"/>
    <s v="NA"/>
  </r>
  <r>
    <d v="2023-10-14T00:00:00"/>
    <s v="India"/>
    <n v="560039"/>
    <x v="0"/>
    <x v="0"/>
    <x v="1"/>
    <s v="No"/>
    <x v="1"/>
    <x v="0"/>
    <x v="5"/>
    <s v="Fully Remote with Options to travel as and when needed"/>
    <s v="Employer who pushes your limits and doesn't enables learning environment and never rewards you"/>
    <x v="1"/>
    <s v="Design and Develop amazing software"/>
    <x v="4"/>
    <s v="Work alone"/>
    <s v="Yes"/>
    <s v="Yes"/>
    <s v="irytuie@gmail.com"/>
    <x v="6"/>
    <x v="5"/>
    <x v="0"/>
    <s v="NA"/>
    <s v="NA"/>
    <x v="0"/>
    <x v="0"/>
    <s v="NA"/>
    <s v="NA"/>
    <s v="NA"/>
  </r>
  <r>
    <d v="2023-10-14T00:00:00"/>
    <s v="India"/>
    <n v="560039"/>
    <x v="0"/>
    <x v="0"/>
    <x v="1"/>
    <s v="No"/>
    <x v="1"/>
    <x v="0"/>
    <x v="5"/>
    <s v="Fully Remote with Options to travel as and when needed"/>
    <s v="Employer who pushes your limits and doesn't enables learning environment and never rewards you"/>
    <x v="1"/>
    <s v="Look deeply into Data and generate insights"/>
    <x v="4"/>
    <s v="Work alone"/>
    <s v="Yes"/>
    <s v="Yes"/>
    <s v="irytuie@gmail.com"/>
    <x v="6"/>
    <x v="5"/>
    <x v="0"/>
    <s v="NA"/>
    <s v="NA"/>
    <x v="0"/>
    <x v="0"/>
    <s v="NA"/>
    <s v="NA"/>
    <s v="NA"/>
  </r>
  <r>
    <d v="2023-10-14T00:00:00"/>
    <s v="India"/>
    <n v="560039"/>
    <x v="0"/>
    <x v="0"/>
    <x v="1"/>
    <s v="No"/>
    <x v="1"/>
    <x v="0"/>
    <x v="5"/>
    <s v="Fully Remote with Options to travel as and when needed"/>
    <s v="Employer who pushes your limits and doesn't enables learning environment and never rewards you"/>
    <x v="1"/>
    <s v="Become a content Creator in some platform"/>
    <x v="4"/>
    <s v="Work alone"/>
    <s v="Yes"/>
    <s v="Yes"/>
    <s v="irytuie@gmail.com"/>
    <x v="6"/>
    <x v="5"/>
    <x v="0"/>
    <s v="NA"/>
    <s v="NA"/>
    <x v="0"/>
    <x v="0"/>
    <s v="NA"/>
    <s v="NA"/>
    <s v="NA"/>
  </r>
  <r>
    <d v="2023-10-14T00:00:00"/>
    <s v="India"/>
    <n v="500036"/>
    <x v="0"/>
    <x v="1"/>
    <x v="2"/>
    <s v="Yes"/>
    <x v="0"/>
    <x v="0"/>
    <x v="4"/>
    <s v="Every Day Office Environment"/>
    <s v="Employer who rewards learning and enables that environment"/>
    <x v="3"/>
    <s v="Teaching in any of the institutes/colleges/online or offline"/>
    <x v="3"/>
    <s v="Work with 2 to 3 people in my team"/>
    <s v="Yes"/>
    <s v="No"/>
    <s v="joshikedam@gmail.com"/>
    <x v="2"/>
    <x v="4"/>
    <x v="0"/>
    <s v="NA"/>
    <s v="NA"/>
    <x v="0"/>
    <x v="0"/>
    <s v="NA"/>
    <s v="NA"/>
    <s v="NA"/>
  </r>
  <r>
    <d v="2023-10-14T00:00:00"/>
    <s v="India"/>
    <n v="500036"/>
    <x v="0"/>
    <x v="1"/>
    <x v="2"/>
    <s v="Yes"/>
    <x v="0"/>
    <x v="0"/>
    <x v="4"/>
    <s v="Every Day Office Environment"/>
    <s v="Employer who rewards learning and enables that environment"/>
    <x v="3"/>
    <s v="Business Operations in any organization"/>
    <x v="3"/>
    <s v="Work with 2 to 3 people in my team"/>
    <s v="Yes"/>
    <s v="No"/>
    <s v="joshikedam@gmail.com"/>
    <x v="2"/>
    <x v="4"/>
    <x v="0"/>
    <s v="NA"/>
    <s v="NA"/>
    <x v="0"/>
    <x v="0"/>
    <s v="NA"/>
    <s v="NA"/>
    <s v="NA"/>
  </r>
  <r>
    <d v="2023-10-14T00:00:00"/>
    <s v="India"/>
    <n v="500036"/>
    <x v="0"/>
    <x v="1"/>
    <x v="2"/>
    <s v="Yes"/>
    <x v="0"/>
    <x v="0"/>
    <x v="4"/>
    <s v="Every Day Office Environment"/>
    <s v="Employer who rewards learning and enables that environment"/>
    <x v="3"/>
    <s v="Manage and drive End-to-End Projects or Products"/>
    <x v="3"/>
    <s v="Work with 2 to 3 people in my team"/>
    <s v="Yes"/>
    <s v="No"/>
    <s v="joshikedam@gmail.com"/>
    <x v="2"/>
    <x v="4"/>
    <x v="0"/>
    <s v="NA"/>
    <s v="NA"/>
    <x v="0"/>
    <x v="0"/>
    <s v="NA"/>
    <s v="NA"/>
    <s v="NA"/>
  </r>
  <r>
    <d v="2023-10-14T00:00:00"/>
    <s v="India"/>
    <n v="500036"/>
    <x v="0"/>
    <x v="1"/>
    <x v="2"/>
    <s v="Yes"/>
    <x v="0"/>
    <x v="0"/>
    <x v="4"/>
    <s v="Every Day Office Environment"/>
    <s v="Employer who rewards learning and enables that environment"/>
    <x v="3"/>
    <s v="Look deeply into Data and generate insights"/>
    <x v="3"/>
    <s v="Work with 2 to 3 people in my team"/>
    <s v="Yes"/>
    <s v="No"/>
    <s v="joshikedam@gmail.com"/>
    <x v="2"/>
    <x v="4"/>
    <x v="0"/>
    <s v="NA"/>
    <s v="NA"/>
    <x v="0"/>
    <x v="0"/>
    <s v="NA"/>
    <s v="NA"/>
    <s v="NA"/>
  </r>
  <r>
    <d v="2023-10-14T00:00:00"/>
    <s v="India"/>
    <n v="500036"/>
    <x v="0"/>
    <x v="1"/>
    <x v="2"/>
    <s v="Yes"/>
    <x v="0"/>
    <x v="0"/>
    <x v="4"/>
    <s v="Every Day Office Environment"/>
    <s v="Employer who rewards learning and enables that environment"/>
    <x v="1"/>
    <s v="Teaching in any of the institutes/colleges/online or offline"/>
    <x v="3"/>
    <s v="Work with 2 to 3 people in my team"/>
    <s v="Yes"/>
    <s v="No"/>
    <s v="joshikedam@gmail.com"/>
    <x v="2"/>
    <x v="4"/>
    <x v="0"/>
    <s v="NA"/>
    <s v="NA"/>
    <x v="0"/>
    <x v="0"/>
    <s v="NA"/>
    <s v="NA"/>
    <s v="NA"/>
  </r>
  <r>
    <d v="2023-10-14T00:00:00"/>
    <s v="India"/>
    <n v="500036"/>
    <x v="0"/>
    <x v="1"/>
    <x v="2"/>
    <s v="Yes"/>
    <x v="0"/>
    <x v="0"/>
    <x v="4"/>
    <s v="Every Day Office Environment"/>
    <s v="Employer who rewards learning and enables that environment"/>
    <x v="1"/>
    <s v="Business Operations in any organization"/>
    <x v="3"/>
    <s v="Work with 2 to 3 people in my team"/>
    <s v="Yes"/>
    <s v="No"/>
    <s v="joshikedam@gmail.com"/>
    <x v="2"/>
    <x v="4"/>
    <x v="0"/>
    <s v="NA"/>
    <s v="NA"/>
    <x v="0"/>
    <x v="0"/>
    <s v="NA"/>
    <s v="NA"/>
    <s v="NA"/>
  </r>
  <r>
    <d v="2023-10-14T00:00:00"/>
    <s v="India"/>
    <n v="500036"/>
    <x v="0"/>
    <x v="1"/>
    <x v="2"/>
    <s v="Yes"/>
    <x v="0"/>
    <x v="0"/>
    <x v="4"/>
    <s v="Every Day Office Environment"/>
    <s v="Employer who rewards learning and enables that environment"/>
    <x v="1"/>
    <s v="Manage and drive End-to-End Projects or Products"/>
    <x v="3"/>
    <s v="Work with 2 to 3 people in my team"/>
    <s v="Yes"/>
    <s v="No"/>
    <s v="joshikedam@gmail.com"/>
    <x v="2"/>
    <x v="4"/>
    <x v="0"/>
    <s v="NA"/>
    <s v="NA"/>
    <x v="0"/>
    <x v="0"/>
    <s v="NA"/>
    <s v="NA"/>
    <s v="NA"/>
  </r>
  <r>
    <d v="2023-10-14T00:00:00"/>
    <s v="India"/>
    <n v="500036"/>
    <x v="0"/>
    <x v="1"/>
    <x v="2"/>
    <s v="Yes"/>
    <x v="0"/>
    <x v="0"/>
    <x v="4"/>
    <s v="Every Day Office Environment"/>
    <s v="Employer who rewards learning and enables that environment"/>
    <x v="1"/>
    <s v="Look deeply into Data and generate insights"/>
    <x v="3"/>
    <s v="Work with 2 to 3 people in my team"/>
    <s v="Yes"/>
    <s v="No"/>
    <s v="joshikedam@gmail.com"/>
    <x v="2"/>
    <x v="4"/>
    <x v="0"/>
    <s v="NA"/>
    <s v="NA"/>
    <x v="0"/>
    <x v="0"/>
    <s v="NA"/>
    <s v="NA"/>
    <s v="NA"/>
  </r>
  <r>
    <d v="2023-10-14T00:00:00"/>
    <s v="India"/>
    <n v="500036"/>
    <x v="0"/>
    <x v="1"/>
    <x v="2"/>
    <s v="Yes"/>
    <x v="0"/>
    <x v="0"/>
    <x v="4"/>
    <s v="Every Day Office Environment"/>
    <s v="Employer who rewards learning and enables that environment"/>
    <x v="5"/>
    <s v="Teaching in any of the institutes/colleges/online or offline"/>
    <x v="3"/>
    <s v="Work with 2 to 3 people in my team"/>
    <s v="Yes"/>
    <s v="No"/>
    <s v="joshikedam@gmail.com"/>
    <x v="2"/>
    <x v="4"/>
    <x v="0"/>
    <s v="NA"/>
    <s v="NA"/>
    <x v="0"/>
    <x v="0"/>
    <s v="NA"/>
    <s v="NA"/>
    <s v="NA"/>
  </r>
  <r>
    <d v="2023-10-14T00:00:00"/>
    <s v="India"/>
    <n v="500036"/>
    <x v="0"/>
    <x v="1"/>
    <x v="2"/>
    <s v="Yes"/>
    <x v="0"/>
    <x v="0"/>
    <x v="4"/>
    <s v="Every Day Office Environment"/>
    <s v="Employer who rewards learning and enables that environment"/>
    <x v="5"/>
    <s v="Business Operations in any organization"/>
    <x v="3"/>
    <s v="Work with 2 to 3 people in my team"/>
    <s v="Yes"/>
    <s v="No"/>
    <s v="joshikedam@gmail.com"/>
    <x v="2"/>
    <x v="4"/>
    <x v="0"/>
    <s v="NA"/>
    <s v="NA"/>
    <x v="0"/>
    <x v="0"/>
    <s v="NA"/>
    <s v="NA"/>
    <s v="NA"/>
  </r>
  <r>
    <d v="2023-10-14T00:00:00"/>
    <s v="India"/>
    <n v="500036"/>
    <x v="0"/>
    <x v="1"/>
    <x v="2"/>
    <s v="Yes"/>
    <x v="0"/>
    <x v="0"/>
    <x v="4"/>
    <s v="Every Day Office Environment"/>
    <s v="Employer who rewards learning and enables that environment"/>
    <x v="5"/>
    <s v="Manage and drive End-to-End Projects or Products"/>
    <x v="3"/>
    <s v="Work with 2 to 3 people in my team"/>
    <s v="Yes"/>
    <s v="No"/>
    <s v="joshikedam@gmail.com"/>
    <x v="2"/>
    <x v="4"/>
    <x v="0"/>
    <s v="NA"/>
    <s v="NA"/>
    <x v="0"/>
    <x v="0"/>
    <s v="NA"/>
    <s v="NA"/>
    <s v="NA"/>
  </r>
  <r>
    <d v="2023-10-14T00:00:00"/>
    <s v="India"/>
    <n v="500036"/>
    <x v="0"/>
    <x v="1"/>
    <x v="2"/>
    <s v="Yes"/>
    <x v="0"/>
    <x v="0"/>
    <x v="4"/>
    <s v="Every Day Office Environment"/>
    <s v="Employer who rewards learning and enables that environment"/>
    <x v="5"/>
    <s v="Look deeply into Data and generate insights"/>
    <x v="3"/>
    <s v="Work with 2 to 3 people in my team"/>
    <s v="Yes"/>
    <s v="No"/>
    <s v="joshikedam@gmail.com"/>
    <x v="2"/>
    <x v="4"/>
    <x v="0"/>
    <s v="NA"/>
    <s v="NA"/>
    <x v="0"/>
    <x v="0"/>
    <s v="NA"/>
    <s v="NA"/>
    <s v="NA"/>
  </r>
  <r>
    <d v="2023-10-14T00:00:00"/>
    <s v="India"/>
    <n v="332001"/>
    <x v="0"/>
    <x v="0"/>
    <x v="1"/>
    <s v="Yes"/>
    <x v="0"/>
    <x v="0"/>
    <x v="2"/>
    <s v="Fully Remote with Options to travel as and when needed"/>
    <s v="Employer who rewards learning and enables that environment"/>
    <x v="0"/>
    <s v="Teaching in any of the institutes/colleges/online or offline"/>
    <x v="2"/>
    <s v="Work alone"/>
    <s v="Yes"/>
    <s v="Yes"/>
    <s v="ayus.iitk@gmail.com"/>
    <x v="2"/>
    <x v="2"/>
    <x v="0"/>
    <s v="NA"/>
    <s v="NA"/>
    <x v="0"/>
    <x v="0"/>
    <s v="NA"/>
    <s v="NA"/>
    <s v="NA"/>
  </r>
  <r>
    <d v="2023-10-14T00:00:00"/>
    <s v="India"/>
    <n v="332001"/>
    <x v="0"/>
    <x v="0"/>
    <x v="1"/>
    <s v="Yes"/>
    <x v="0"/>
    <x v="0"/>
    <x v="2"/>
    <s v="Fully Remote with Options to travel as and when needed"/>
    <s v="Employer who rewards learning and enables that environment"/>
    <x v="0"/>
    <s v="Business Operations in any organization"/>
    <x v="2"/>
    <s v="Work alone"/>
    <s v="Yes"/>
    <s v="Yes"/>
    <s v="ayus.iitk@gmail.com"/>
    <x v="2"/>
    <x v="2"/>
    <x v="0"/>
    <s v="NA"/>
    <s v="NA"/>
    <x v="0"/>
    <x v="0"/>
    <s v="NA"/>
    <s v="NA"/>
    <s v="NA"/>
  </r>
  <r>
    <d v="2023-10-14T00:00:00"/>
    <s v="India"/>
    <n v="332001"/>
    <x v="0"/>
    <x v="0"/>
    <x v="1"/>
    <s v="Yes"/>
    <x v="0"/>
    <x v="0"/>
    <x v="2"/>
    <s v="Fully Remote with Options to travel as and when needed"/>
    <s v="Employer who rewards learning and enables that environment"/>
    <x v="0"/>
    <s v="Build and develop a Team"/>
    <x v="2"/>
    <s v="Work alone"/>
    <s v="Yes"/>
    <s v="Yes"/>
    <s v="ayus.iitk@gmail.com"/>
    <x v="2"/>
    <x v="2"/>
    <x v="0"/>
    <s v="NA"/>
    <s v="NA"/>
    <x v="0"/>
    <x v="0"/>
    <s v="NA"/>
    <s v="NA"/>
    <s v="NA"/>
  </r>
  <r>
    <d v="2023-10-14T00:00:00"/>
    <s v="India"/>
    <n v="332001"/>
    <x v="0"/>
    <x v="0"/>
    <x v="1"/>
    <s v="Yes"/>
    <x v="0"/>
    <x v="0"/>
    <x v="2"/>
    <s v="Fully Remote with Options to travel as and when needed"/>
    <s v="Employer who rewards learning and enables that environment"/>
    <x v="0"/>
    <s v="Look deeply into Data and generate insights"/>
    <x v="2"/>
    <s v="Work alone"/>
    <s v="Yes"/>
    <s v="Yes"/>
    <s v="ayus.iitk@gmail.com"/>
    <x v="2"/>
    <x v="2"/>
    <x v="0"/>
    <s v="NA"/>
    <s v="NA"/>
    <x v="0"/>
    <x v="0"/>
    <s v="NA"/>
    <s v="NA"/>
    <s v="NA"/>
  </r>
  <r>
    <d v="2023-10-14T00:00:00"/>
    <s v="India"/>
    <n v="332001"/>
    <x v="0"/>
    <x v="0"/>
    <x v="1"/>
    <s v="Yes"/>
    <x v="0"/>
    <x v="0"/>
    <x v="2"/>
    <s v="Fully Remote with Options to travel as and when needed"/>
    <s v="Employer who rewards learning and enables that environment"/>
    <x v="1"/>
    <s v="Teaching in any of the institutes/colleges/online or offline"/>
    <x v="2"/>
    <s v="Work alone"/>
    <s v="Yes"/>
    <s v="Yes"/>
    <s v="ayus.iitk@gmail.com"/>
    <x v="2"/>
    <x v="2"/>
    <x v="0"/>
    <s v="NA"/>
    <s v="NA"/>
    <x v="0"/>
    <x v="0"/>
    <s v="NA"/>
    <s v="NA"/>
    <s v="NA"/>
  </r>
  <r>
    <d v="2023-10-14T00:00:00"/>
    <s v="India"/>
    <n v="332001"/>
    <x v="0"/>
    <x v="0"/>
    <x v="1"/>
    <s v="Yes"/>
    <x v="0"/>
    <x v="0"/>
    <x v="2"/>
    <s v="Fully Remote with Options to travel as and when needed"/>
    <s v="Employer who rewards learning and enables that environment"/>
    <x v="1"/>
    <s v="Business Operations in any organization"/>
    <x v="2"/>
    <s v="Work alone"/>
    <s v="Yes"/>
    <s v="Yes"/>
    <s v="ayus.iitk@gmail.com"/>
    <x v="2"/>
    <x v="2"/>
    <x v="0"/>
    <s v="NA"/>
    <s v="NA"/>
    <x v="0"/>
    <x v="0"/>
    <s v="NA"/>
    <s v="NA"/>
    <s v="NA"/>
  </r>
  <r>
    <d v="2023-10-14T00:00:00"/>
    <s v="India"/>
    <n v="332001"/>
    <x v="0"/>
    <x v="0"/>
    <x v="1"/>
    <s v="Yes"/>
    <x v="0"/>
    <x v="0"/>
    <x v="2"/>
    <s v="Fully Remote with Options to travel as and when needed"/>
    <s v="Employer who rewards learning and enables that environment"/>
    <x v="1"/>
    <s v="Build and develop a Team"/>
    <x v="2"/>
    <s v="Work alone"/>
    <s v="Yes"/>
    <s v="Yes"/>
    <s v="ayus.iitk@gmail.com"/>
    <x v="2"/>
    <x v="2"/>
    <x v="0"/>
    <s v="NA"/>
    <s v="NA"/>
    <x v="0"/>
    <x v="0"/>
    <s v="NA"/>
    <s v="NA"/>
    <s v="NA"/>
  </r>
  <r>
    <d v="2023-10-14T00:00:00"/>
    <s v="India"/>
    <n v="332001"/>
    <x v="0"/>
    <x v="0"/>
    <x v="1"/>
    <s v="Yes"/>
    <x v="0"/>
    <x v="0"/>
    <x v="2"/>
    <s v="Fully Remote with Options to travel as and when needed"/>
    <s v="Employer who rewards learning and enables that environment"/>
    <x v="1"/>
    <s v="Look deeply into Data and generate insights"/>
    <x v="2"/>
    <s v="Work alone"/>
    <s v="Yes"/>
    <s v="Yes"/>
    <s v="ayus.iitk@gmail.com"/>
    <x v="2"/>
    <x v="2"/>
    <x v="0"/>
    <s v="NA"/>
    <s v="NA"/>
    <x v="0"/>
    <x v="0"/>
    <s v="NA"/>
    <s v="NA"/>
    <s v="NA"/>
  </r>
  <r>
    <d v="2023-10-14T00:00:00"/>
    <s v="India"/>
    <n v="332001"/>
    <x v="0"/>
    <x v="0"/>
    <x v="1"/>
    <s v="Yes"/>
    <x v="0"/>
    <x v="0"/>
    <x v="2"/>
    <s v="Fully Remote with Options to travel as and when needed"/>
    <s v="Employer who rewards learning and enables that environment"/>
    <x v="5"/>
    <s v="Teaching in any of the institutes/colleges/online or offline"/>
    <x v="2"/>
    <s v="Work alone"/>
    <s v="Yes"/>
    <s v="Yes"/>
    <s v="ayus.iitk@gmail.com"/>
    <x v="2"/>
    <x v="2"/>
    <x v="0"/>
    <s v="NA"/>
    <s v="NA"/>
    <x v="0"/>
    <x v="0"/>
    <s v="NA"/>
    <s v="NA"/>
    <s v="NA"/>
  </r>
  <r>
    <d v="2023-10-14T00:00:00"/>
    <s v="India"/>
    <n v="332001"/>
    <x v="0"/>
    <x v="0"/>
    <x v="1"/>
    <s v="Yes"/>
    <x v="0"/>
    <x v="0"/>
    <x v="2"/>
    <s v="Fully Remote with Options to travel as and when needed"/>
    <s v="Employer who rewards learning and enables that environment"/>
    <x v="5"/>
    <s v="Business Operations in any organization"/>
    <x v="2"/>
    <s v="Work alone"/>
    <s v="Yes"/>
    <s v="Yes"/>
    <s v="ayus.iitk@gmail.com"/>
    <x v="2"/>
    <x v="2"/>
    <x v="0"/>
    <s v="NA"/>
    <s v="NA"/>
    <x v="0"/>
    <x v="0"/>
    <s v="NA"/>
    <s v="NA"/>
    <s v="NA"/>
  </r>
  <r>
    <d v="2023-10-14T00:00:00"/>
    <s v="India"/>
    <n v="332001"/>
    <x v="0"/>
    <x v="0"/>
    <x v="1"/>
    <s v="Yes"/>
    <x v="0"/>
    <x v="0"/>
    <x v="2"/>
    <s v="Fully Remote with Options to travel as and when needed"/>
    <s v="Employer who rewards learning and enables that environment"/>
    <x v="5"/>
    <s v="Build and develop a Team"/>
    <x v="2"/>
    <s v="Work alone"/>
    <s v="Yes"/>
    <s v="Yes"/>
    <s v="ayus.iitk@gmail.com"/>
    <x v="2"/>
    <x v="2"/>
    <x v="0"/>
    <s v="NA"/>
    <s v="NA"/>
    <x v="0"/>
    <x v="0"/>
    <s v="NA"/>
    <s v="NA"/>
    <s v="NA"/>
  </r>
  <r>
    <d v="2023-10-14T00:00:00"/>
    <s v="India"/>
    <n v="332001"/>
    <x v="0"/>
    <x v="0"/>
    <x v="1"/>
    <s v="Yes"/>
    <x v="0"/>
    <x v="0"/>
    <x v="2"/>
    <s v="Fully Remote with Options to travel as and when needed"/>
    <s v="Employer who rewards learning and enables that environment"/>
    <x v="5"/>
    <s v="Look deeply into Data and generate insights"/>
    <x v="2"/>
    <s v="Work alone"/>
    <s v="Yes"/>
    <s v="Yes"/>
    <s v="ayus.iitk@gmail.com"/>
    <x v="2"/>
    <x v="2"/>
    <x v="0"/>
    <s v="NA"/>
    <s v="NA"/>
    <x v="0"/>
    <x v="0"/>
    <s v="NA"/>
    <s v="NA"/>
    <s v="NA"/>
  </r>
  <r>
    <d v="2023-10-14T00:00:00"/>
    <s v="India"/>
    <n v="425405"/>
    <x v="0"/>
    <x v="3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patil.mukesh.sharad@gmail.com"/>
    <x v="0"/>
    <x v="3"/>
    <x v="0"/>
    <s v="NA"/>
    <s v="NA"/>
    <x v="0"/>
    <x v="0"/>
    <s v="NA"/>
    <s v="NA"/>
    <s v="NA"/>
  </r>
  <r>
    <d v="2023-10-14T00:00:00"/>
    <s v="India"/>
    <n v="425405"/>
    <x v="0"/>
    <x v="3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patil.mukesh.sharad@gmail.com"/>
    <x v="0"/>
    <x v="3"/>
    <x v="0"/>
    <s v="NA"/>
    <s v="NA"/>
    <x v="0"/>
    <x v="0"/>
    <s v="NA"/>
    <s v="NA"/>
    <s v="NA"/>
  </r>
  <r>
    <d v="2023-10-14T00:00:00"/>
    <s v="India"/>
    <n v="425405"/>
    <x v="0"/>
    <x v="3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No"/>
    <s v="patil.mukesh.sharad@gmail.com"/>
    <x v="0"/>
    <x v="3"/>
    <x v="0"/>
    <s v="NA"/>
    <s v="NA"/>
    <x v="0"/>
    <x v="0"/>
    <s v="NA"/>
    <s v="NA"/>
    <s v="NA"/>
  </r>
  <r>
    <d v="2023-10-14T00:00:00"/>
    <s v="India"/>
    <n v="425405"/>
    <x v="0"/>
    <x v="3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patil.mukesh.sharad@gmail.com"/>
    <x v="0"/>
    <x v="3"/>
    <x v="0"/>
    <s v="NA"/>
    <s v="NA"/>
    <x v="0"/>
    <x v="0"/>
    <s v="NA"/>
    <s v="NA"/>
    <s v="NA"/>
  </r>
  <r>
    <d v="2023-10-14T00:00:00"/>
    <s v="India"/>
    <n v="425405"/>
    <x v="0"/>
    <x v="3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patil.mukesh.sharad@gmail.com"/>
    <x v="0"/>
    <x v="3"/>
    <x v="0"/>
    <s v="NA"/>
    <s v="NA"/>
    <x v="0"/>
    <x v="0"/>
    <s v="NA"/>
    <s v="NA"/>
    <s v="NA"/>
  </r>
  <r>
    <d v="2023-10-14T00:00:00"/>
    <s v="India"/>
    <n v="425405"/>
    <x v="0"/>
    <x v="3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patil.mukesh.sharad@gmail.com"/>
    <x v="0"/>
    <x v="3"/>
    <x v="0"/>
    <s v="NA"/>
    <s v="NA"/>
    <x v="0"/>
    <x v="0"/>
    <s v="NA"/>
    <s v="NA"/>
    <s v="NA"/>
  </r>
  <r>
    <d v="2023-10-14T00:00:00"/>
    <s v="India"/>
    <n v="425405"/>
    <x v="0"/>
    <x v="3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No"/>
    <s v="patil.mukesh.sharad@gmail.com"/>
    <x v="0"/>
    <x v="3"/>
    <x v="0"/>
    <s v="NA"/>
    <s v="NA"/>
    <x v="0"/>
    <x v="0"/>
    <s v="NA"/>
    <s v="NA"/>
    <s v="NA"/>
  </r>
  <r>
    <d v="2023-10-14T00:00:00"/>
    <s v="India"/>
    <n v="425405"/>
    <x v="0"/>
    <x v="3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patil.mukesh.sharad@gmail.com"/>
    <x v="0"/>
    <x v="3"/>
    <x v="0"/>
    <s v="NA"/>
    <s v="NA"/>
    <x v="0"/>
    <x v="0"/>
    <s v="NA"/>
    <s v="NA"/>
    <s v="NA"/>
  </r>
  <r>
    <d v="2023-10-14T00:00:00"/>
    <s v="India"/>
    <n v="425405"/>
    <x v="0"/>
    <x v="3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patil.mukesh.sharad@gmail.com"/>
    <x v="0"/>
    <x v="3"/>
    <x v="0"/>
    <s v="NA"/>
    <s v="NA"/>
    <x v="0"/>
    <x v="0"/>
    <s v="NA"/>
    <s v="NA"/>
    <s v="NA"/>
  </r>
  <r>
    <d v="2023-10-14T00:00:00"/>
    <s v="India"/>
    <n v="425405"/>
    <x v="0"/>
    <x v="3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patil.mukesh.sharad@gmail.com"/>
    <x v="0"/>
    <x v="3"/>
    <x v="0"/>
    <s v="NA"/>
    <s v="NA"/>
    <x v="0"/>
    <x v="0"/>
    <s v="NA"/>
    <s v="NA"/>
    <s v="NA"/>
  </r>
  <r>
    <d v="2023-10-14T00:00:00"/>
    <s v="India"/>
    <n v="425405"/>
    <x v="0"/>
    <x v="3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No"/>
    <s v="patil.mukesh.sharad@gmail.com"/>
    <x v="0"/>
    <x v="3"/>
    <x v="0"/>
    <s v="NA"/>
    <s v="NA"/>
    <x v="0"/>
    <x v="0"/>
    <s v="NA"/>
    <s v="NA"/>
    <s v="NA"/>
  </r>
  <r>
    <d v="2023-10-14T00:00:00"/>
    <s v="India"/>
    <n v="425405"/>
    <x v="0"/>
    <x v="3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patil.mukesh.sharad@gmail.com"/>
    <x v="0"/>
    <x v="3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7 to 10 or more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7 to 10 or more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Design and Develop amazing software"/>
    <x v="1"/>
    <s v="Work with 5 to 6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Design and Develop amazing software"/>
    <x v="1"/>
    <s v="Work with 7 to 10 or more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Look deeply into Data and generate insights"/>
    <x v="1"/>
    <s v="Work with 7 to 10 or more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Business Operations in any organization"/>
    <x v="1"/>
    <s v="Work with 7 to 10 or more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1"/>
    <s v="Work with 7 to 10 or more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Design and Develop amazing software"/>
    <x v="1"/>
    <s v="Work with 5 to 6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Design and Develop amazing software"/>
    <x v="1"/>
    <s v="Work with 7 to 10 or more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Look deeply into Data and generate insights"/>
    <x v="1"/>
    <s v="Work with 7 to 10 or more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7 to 10 or more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7 to 10 or more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Design and Develop amazing software"/>
    <x v="1"/>
    <s v="Work with 5 to 6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Design and Develop amazing software"/>
    <x v="1"/>
    <s v="Work with 7 to 10 or more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201304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7 to 10 or more people in my team"/>
    <s v="Yes"/>
    <s v="Yes"/>
    <s v="zee.pratik4444@gmail.com"/>
    <x v="5"/>
    <x v="4"/>
    <x v="0"/>
    <s v="NA"/>
    <s v="NA"/>
    <x v="0"/>
    <x v="0"/>
    <s v="NA"/>
    <s v="NA"/>
    <s v="NA"/>
  </r>
  <r>
    <d v="2023-10-15T00:00:00"/>
    <s v="India"/>
    <n v="712246"/>
    <x v="1"/>
    <x v="3"/>
    <x v="0"/>
    <s v="Yes"/>
    <x v="0"/>
    <x v="0"/>
    <x v="3"/>
    <s v="Fully Remote with No option to visit offices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bhattacharyajuhi19@gmail.com"/>
    <x v="7"/>
    <x v="3"/>
    <x v="0"/>
    <s v="NA"/>
    <s v="NA"/>
    <x v="0"/>
    <x v="0"/>
    <s v="NA"/>
    <s v="NA"/>
    <s v="NA"/>
  </r>
  <r>
    <d v="2023-10-15T00:00:00"/>
    <s v="India"/>
    <n v="712246"/>
    <x v="1"/>
    <x v="3"/>
    <x v="0"/>
    <s v="Yes"/>
    <x v="0"/>
    <x v="0"/>
    <x v="3"/>
    <s v="Fully Remote with No option to visit offices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Yes"/>
    <s v="bhattacharyajuhi19@gmail.com"/>
    <x v="7"/>
    <x v="3"/>
    <x v="0"/>
    <s v="NA"/>
    <s v="NA"/>
    <x v="0"/>
    <x v="0"/>
    <s v="NA"/>
    <s v="NA"/>
    <s v="NA"/>
  </r>
  <r>
    <d v="2023-10-15T00:00:00"/>
    <s v="India"/>
    <n v="712246"/>
    <x v="1"/>
    <x v="3"/>
    <x v="0"/>
    <s v="Yes"/>
    <x v="0"/>
    <x v="0"/>
    <x v="3"/>
    <s v="Fully Remote with No option to visit offices"/>
    <s v="Employer who pushes your limits by enabling an learning environment, and rewards you at the end"/>
    <x v="0"/>
    <s v="Build and develop a Team"/>
    <x v="0"/>
    <s v="Work with more than 10 people in my team"/>
    <s v="Yes"/>
    <s v="Yes"/>
    <s v="bhattacharyajuhi19@gmail.com"/>
    <x v="7"/>
    <x v="3"/>
    <x v="0"/>
    <s v="NA"/>
    <s v="NA"/>
    <x v="0"/>
    <x v="0"/>
    <s v="NA"/>
    <s v="NA"/>
    <s v="NA"/>
  </r>
  <r>
    <d v="2023-10-15T00:00:00"/>
    <s v="India"/>
    <n v="712246"/>
    <x v="1"/>
    <x v="3"/>
    <x v="0"/>
    <s v="Yes"/>
    <x v="0"/>
    <x v="0"/>
    <x v="3"/>
    <s v="Fully Remote with No option to visit offices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bhattacharyajuhi19@gmail.com"/>
    <x v="7"/>
    <x v="3"/>
    <x v="0"/>
    <s v="NA"/>
    <s v="NA"/>
    <x v="0"/>
    <x v="0"/>
    <s v="NA"/>
    <s v="NA"/>
    <s v="NA"/>
  </r>
  <r>
    <d v="2023-10-15T00:00:00"/>
    <s v="India"/>
    <n v="712246"/>
    <x v="1"/>
    <x v="3"/>
    <x v="0"/>
    <s v="Yes"/>
    <x v="0"/>
    <x v="0"/>
    <x v="3"/>
    <s v="Fully Remote with No option to visit offices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bhattacharyajuhi19@gmail.com"/>
    <x v="7"/>
    <x v="3"/>
    <x v="0"/>
    <s v="NA"/>
    <s v="NA"/>
    <x v="0"/>
    <x v="0"/>
    <s v="NA"/>
    <s v="NA"/>
    <s v="NA"/>
  </r>
  <r>
    <d v="2023-10-15T00:00:00"/>
    <s v="India"/>
    <n v="712246"/>
    <x v="1"/>
    <x v="3"/>
    <x v="0"/>
    <s v="Yes"/>
    <x v="0"/>
    <x v="0"/>
    <x v="3"/>
    <s v="Fully Remote with No option to visit offices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Yes"/>
    <s v="Yes"/>
    <s v="bhattacharyajuhi19@gmail.com"/>
    <x v="7"/>
    <x v="3"/>
    <x v="0"/>
    <s v="NA"/>
    <s v="NA"/>
    <x v="0"/>
    <x v="0"/>
    <s v="NA"/>
    <s v="NA"/>
    <s v="NA"/>
  </r>
  <r>
    <d v="2023-10-15T00:00:00"/>
    <s v="India"/>
    <n v="712246"/>
    <x v="1"/>
    <x v="3"/>
    <x v="0"/>
    <s v="Yes"/>
    <x v="0"/>
    <x v="0"/>
    <x v="3"/>
    <s v="Fully Remote with No option to visit offices"/>
    <s v="Employer who pushes your limits by enabling an learning environment, and rewards you at the end"/>
    <x v="3"/>
    <s v="Build and develop a Team"/>
    <x v="0"/>
    <s v="Work with more than 10 people in my team"/>
    <s v="Yes"/>
    <s v="Yes"/>
    <s v="bhattacharyajuhi19@gmail.com"/>
    <x v="7"/>
    <x v="3"/>
    <x v="0"/>
    <s v="NA"/>
    <s v="NA"/>
    <x v="0"/>
    <x v="0"/>
    <s v="NA"/>
    <s v="NA"/>
    <s v="NA"/>
  </r>
  <r>
    <d v="2023-10-15T00:00:00"/>
    <s v="India"/>
    <n v="712246"/>
    <x v="1"/>
    <x v="3"/>
    <x v="0"/>
    <s v="Yes"/>
    <x v="0"/>
    <x v="0"/>
    <x v="3"/>
    <s v="Fully Remote with No option to visit offices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bhattacharyajuhi19@gmail.com"/>
    <x v="7"/>
    <x v="3"/>
    <x v="0"/>
    <s v="NA"/>
    <s v="NA"/>
    <x v="0"/>
    <x v="0"/>
    <s v="NA"/>
    <s v="NA"/>
    <s v="NA"/>
  </r>
  <r>
    <d v="2023-10-15T00:00:00"/>
    <s v="India"/>
    <n v="712246"/>
    <x v="1"/>
    <x v="3"/>
    <x v="0"/>
    <s v="Yes"/>
    <x v="0"/>
    <x v="0"/>
    <x v="3"/>
    <s v="Fully Remote with No option to visit offices"/>
    <s v="Employer who pushes your limits by enabling an learning environment, and rewards you at the end"/>
    <x v="6"/>
    <s v="Design and Creative strategy in any company"/>
    <x v="0"/>
    <s v="Work with more than 10 people in my team"/>
    <s v="Yes"/>
    <s v="Yes"/>
    <s v="bhattacharyajuhi19@gmail.com"/>
    <x v="7"/>
    <x v="3"/>
    <x v="0"/>
    <s v="NA"/>
    <s v="NA"/>
    <x v="0"/>
    <x v="0"/>
    <s v="NA"/>
    <s v="NA"/>
    <s v="NA"/>
  </r>
  <r>
    <d v="2023-10-15T00:00:00"/>
    <s v="India"/>
    <n v="712246"/>
    <x v="1"/>
    <x v="3"/>
    <x v="0"/>
    <s v="Yes"/>
    <x v="0"/>
    <x v="0"/>
    <x v="3"/>
    <s v="Fully Remote with No option to visit offices"/>
    <s v="Employer who pushes your limits by enabling an learning environment, and rewards you at the end"/>
    <x v="6"/>
    <s v="Teaching in any of the institutes/colleges/online or offline"/>
    <x v="0"/>
    <s v="Work with more than 10 people in my team"/>
    <s v="Yes"/>
    <s v="Yes"/>
    <s v="bhattacharyajuhi19@gmail.com"/>
    <x v="7"/>
    <x v="3"/>
    <x v="0"/>
    <s v="NA"/>
    <s v="NA"/>
    <x v="0"/>
    <x v="0"/>
    <s v="NA"/>
    <s v="NA"/>
    <s v="NA"/>
  </r>
  <r>
    <d v="2023-10-15T00:00:00"/>
    <s v="India"/>
    <n v="712246"/>
    <x v="1"/>
    <x v="3"/>
    <x v="0"/>
    <s v="Yes"/>
    <x v="0"/>
    <x v="0"/>
    <x v="3"/>
    <s v="Fully Remote with No option to visit offices"/>
    <s v="Employer who pushes your limits by enabling an learning environment, and rewards you at the end"/>
    <x v="6"/>
    <s v="Build and develop a Team"/>
    <x v="0"/>
    <s v="Work with more than 10 people in my team"/>
    <s v="Yes"/>
    <s v="Yes"/>
    <s v="bhattacharyajuhi19@gmail.com"/>
    <x v="7"/>
    <x v="3"/>
    <x v="0"/>
    <s v="NA"/>
    <s v="NA"/>
    <x v="0"/>
    <x v="0"/>
    <s v="NA"/>
    <s v="NA"/>
    <s v="NA"/>
  </r>
  <r>
    <d v="2023-10-15T00:00:00"/>
    <s v="India"/>
    <n v="712246"/>
    <x v="1"/>
    <x v="3"/>
    <x v="0"/>
    <s v="Yes"/>
    <x v="0"/>
    <x v="0"/>
    <x v="3"/>
    <s v="Fully Remote with No option to visit offices"/>
    <s v="Employer who pushes your limits by enabling an learning environment, and rewards you at the end"/>
    <x v="6"/>
    <s v="Look deeply into Data and generate insights"/>
    <x v="0"/>
    <s v="Work with more than 10 people in my team"/>
    <s v="Yes"/>
    <s v="Yes"/>
    <s v="bhattacharyajuhi19@gmail.com"/>
    <x v="7"/>
    <x v="3"/>
    <x v="0"/>
    <s v="NA"/>
    <s v="NA"/>
    <x v="0"/>
    <x v="0"/>
    <s v="NA"/>
    <s v="NA"/>
    <s v="NA"/>
  </r>
  <r>
    <d v="2023-10-15T00:00:00"/>
    <s v="India"/>
    <n v="560038"/>
    <x v="0"/>
    <x v="2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syedhaiderhussain501@gmail.com"/>
    <x v="5"/>
    <x v="3"/>
    <x v="0"/>
    <s v="NA"/>
    <s v="NA"/>
    <x v="0"/>
    <x v="0"/>
    <s v="NA"/>
    <s v="NA"/>
    <s v="NA"/>
  </r>
  <r>
    <d v="2023-10-15T00:00:00"/>
    <s v="India"/>
    <n v="560038"/>
    <x v="0"/>
    <x v="2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syedhaiderhussain501@gmail.com"/>
    <x v="5"/>
    <x v="3"/>
    <x v="0"/>
    <s v="NA"/>
    <s v="NA"/>
    <x v="0"/>
    <x v="0"/>
    <s v="NA"/>
    <s v="NA"/>
    <s v="NA"/>
  </r>
  <r>
    <d v="2023-10-15T00:00:00"/>
    <s v="India"/>
    <n v="560038"/>
    <x v="0"/>
    <x v="2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syedhaiderhussain501@gmail.com"/>
    <x v="5"/>
    <x v="3"/>
    <x v="0"/>
    <s v="NA"/>
    <s v="NA"/>
    <x v="0"/>
    <x v="0"/>
    <s v="NA"/>
    <s v="NA"/>
    <s v="NA"/>
  </r>
  <r>
    <d v="2023-10-15T00:00:00"/>
    <s v="India"/>
    <n v="560038"/>
    <x v="0"/>
    <x v="2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syedhaiderhussain501@gmail.com"/>
    <x v="5"/>
    <x v="3"/>
    <x v="0"/>
    <s v="NA"/>
    <s v="NA"/>
    <x v="0"/>
    <x v="0"/>
    <s v="NA"/>
    <s v="NA"/>
    <s v="NA"/>
  </r>
  <r>
    <d v="2023-10-15T00:00:00"/>
    <s v="India"/>
    <n v="560038"/>
    <x v="0"/>
    <x v="2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syedhaiderhussain501@gmail.com"/>
    <x v="5"/>
    <x v="3"/>
    <x v="0"/>
    <s v="NA"/>
    <s v="NA"/>
    <x v="0"/>
    <x v="0"/>
    <s v="NA"/>
    <s v="NA"/>
    <s v="NA"/>
  </r>
  <r>
    <d v="2023-10-15T00:00:00"/>
    <s v="India"/>
    <n v="560038"/>
    <x v="0"/>
    <x v="2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syedhaiderhussain501@gmail.com"/>
    <x v="5"/>
    <x v="3"/>
    <x v="0"/>
    <s v="NA"/>
    <s v="NA"/>
    <x v="0"/>
    <x v="0"/>
    <s v="NA"/>
    <s v="NA"/>
    <s v="NA"/>
  </r>
  <r>
    <d v="2023-10-15T00:00:00"/>
    <s v="India"/>
    <n v="560038"/>
    <x v="0"/>
    <x v="2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syedhaiderhussain501@gmail.com"/>
    <x v="5"/>
    <x v="3"/>
    <x v="0"/>
    <s v="NA"/>
    <s v="NA"/>
    <x v="0"/>
    <x v="0"/>
    <s v="NA"/>
    <s v="NA"/>
    <s v="NA"/>
  </r>
  <r>
    <d v="2023-10-15T00:00:00"/>
    <s v="India"/>
    <n v="560038"/>
    <x v="0"/>
    <x v="2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syedhaiderhussain501@gmail.com"/>
    <x v="5"/>
    <x v="3"/>
    <x v="0"/>
    <s v="NA"/>
    <s v="NA"/>
    <x v="0"/>
    <x v="0"/>
    <s v="NA"/>
    <s v="NA"/>
    <s v="NA"/>
  </r>
  <r>
    <d v="2023-10-15T00:00:00"/>
    <s v="India"/>
    <n v="560038"/>
    <x v="0"/>
    <x v="2"/>
    <x v="2"/>
    <s v="Yes"/>
    <x v="0"/>
    <x v="0"/>
    <x v="6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syedhaiderhussain501@gmail.com"/>
    <x v="5"/>
    <x v="3"/>
    <x v="0"/>
    <s v="NA"/>
    <s v="NA"/>
    <x v="0"/>
    <x v="0"/>
    <s v="NA"/>
    <s v="NA"/>
    <s v="NA"/>
  </r>
  <r>
    <d v="2023-10-15T00:00:00"/>
    <s v="India"/>
    <n v="560038"/>
    <x v="0"/>
    <x v="2"/>
    <x v="2"/>
    <s v="Yes"/>
    <x v="0"/>
    <x v="0"/>
    <x v="6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syedhaiderhussain501@gmail.com"/>
    <x v="5"/>
    <x v="3"/>
    <x v="0"/>
    <s v="NA"/>
    <s v="NA"/>
    <x v="0"/>
    <x v="0"/>
    <s v="NA"/>
    <s v="NA"/>
    <s v="NA"/>
  </r>
  <r>
    <d v="2023-10-15T00:00:00"/>
    <s v="India"/>
    <n v="560038"/>
    <x v="0"/>
    <x v="2"/>
    <x v="2"/>
    <s v="Yes"/>
    <x v="0"/>
    <x v="0"/>
    <x v="6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syedhaiderhussain501@gmail.com"/>
    <x v="5"/>
    <x v="3"/>
    <x v="0"/>
    <s v="NA"/>
    <s v="NA"/>
    <x v="0"/>
    <x v="0"/>
    <s v="NA"/>
    <s v="NA"/>
    <s v="NA"/>
  </r>
  <r>
    <d v="2023-10-15T00:00:00"/>
    <s v="India"/>
    <n v="560038"/>
    <x v="0"/>
    <x v="2"/>
    <x v="2"/>
    <s v="Yes"/>
    <x v="0"/>
    <x v="0"/>
    <x v="6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syedhaiderhussain501@gmail.com"/>
    <x v="5"/>
    <x v="3"/>
    <x v="0"/>
    <s v="NA"/>
    <s v="NA"/>
    <x v="0"/>
    <x v="0"/>
    <s v="NA"/>
    <s v="NA"/>
    <s v="NA"/>
  </r>
  <r>
    <d v="2023-10-15T00:00:00"/>
    <s v="United Arab Emirates"/>
    <n v="211016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No"/>
    <s v="hamzaansari9140@gmail.com"/>
    <x v="2"/>
    <x v="2"/>
    <x v="0"/>
    <s v="NA"/>
    <s v="NA"/>
    <x v="0"/>
    <x v="0"/>
    <s v="NA"/>
    <s v="NA"/>
    <s v="NA"/>
  </r>
  <r>
    <d v="2023-10-15T00:00:00"/>
    <s v="United Arab Emirates"/>
    <n v="211016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hamzaansari9140@gmail.com"/>
    <x v="2"/>
    <x v="2"/>
    <x v="0"/>
    <s v="NA"/>
    <s v="NA"/>
    <x v="0"/>
    <x v="0"/>
    <s v="NA"/>
    <s v="NA"/>
    <s v="NA"/>
  </r>
  <r>
    <d v="2023-10-15T00:00:00"/>
    <s v="United Arab Emirates"/>
    <n v="211016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No"/>
    <s v="hamzaansari9140@gmail.com"/>
    <x v="2"/>
    <x v="2"/>
    <x v="0"/>
    <s v="NA"/>
    <s v="NA"/>
    <x v="0"/>
    <x v="0"/>
    <s v="NA"/>
    <s v="NA"/>
    <s v="NA"/>
  </r>
  <r>
    <d v="2023-10-15T00:00:00"/>
    <s v="United Arab Emirates"/>
    <n v="211016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No"/>
    <s v="hamzaansari9140@gmail.com"/>
    <x v="2"/>
    <x v="2"/>
    <x v="0"/>
    <s v="NA"/>
    <s v="NA"/>
    <x v="0"/>
    <x v="0"/>
    <s v="NA"/>
    <s v="NA"/>
    <s v="NA"/>
  </r>
  <r>
    <d v="2023-10-15T00:00:00"/>
    <s v="United Arab Emirates"/>
    <n v="211016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No"/>
    <s v="hamzaansari9140@gmail.com"/>
    <x v="2"/>
    <x v="2"/>
    <x v="0"/>
    <s v="NA"/>
    <s v="NA"/>
    <x v="0"/>
    <x v="0"/>
    <s v="NA"/>
    <s v="NA"/>
    <s v="NA"/>
  </r>
  <r>
    <d v="2023-10-15T00:00:00"/>
    <s v="United Arab Emirates"/>
    <n v="211016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hamzaansari9140@gmail.com"/>
    <x v="2"/>
    <x v="2"/>
    <x v="0"/>
    <s v="NA"/>
    <s v="NA"/>
    <x v="0"/>
    <x v="0"/>
    <s v="NA"/>
    <s v="NA"/>
    <s v="NA"/>
  </r>
  <r>
    <d v="2023-10-15T00:00:00"/>
    <s v="United Arab Emirates"/>
    <n v="211016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No"/>
    <s v="hamzaansari9140@gmail.com"/>
    <x v="2"/>
    <x v="2"/>
    <x v="0"/>
    <s v="NA"/>
    <s v="NA"/>
    <x v="0"/>
    <x v="0"/>
    <s v="NA"/>
    <s v="NA"/>
    <s v="NA"/>
  </r>
  <r>
    <d v="2023-10-15T00:00:00"/>
    <s v="United Arab Emirates"/>
    <n v="211016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No"/>
    <s v="hamzaansari9140@gmail.com"/>
    <x v="2"/>
    <x v="2"/>
    <x v="0"/>
    <s v="NA"/>
    <s v="NA"/>
    <x v="0"/>
    <x v="0"/>
    <s v="NA"/>
    <s v="NA"/>
    <s v="NA"/>
  </r>
  <r>
    <d v="2023-10-15T00:00:00"/>
    <s v="United Arab Emirates"/>
    <n v="211016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No"/>
    <s v="hamzaansari9140@gmail.com"/>
    <x v="2"/>
    <x v="2"/>
    <x v="0"/>
    <s v="NA"/>
    <s v="NA"/>
    <x v="0"/>
    <x v="0"/>
    <s v="NA"/>
    <s v="NA"/>
    <s v="NA"/>
  </r>
  <r>
    <d v="2023-10-15T00:00:00"/>
    <s v="United Arab Emirates"/>
    <n v="211016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Yes"/>
    <s v="No"/>
    <s v="hamzaansari9140@gmail.com"/>
    <x v="2"/>
    <x v="2"/>
    <x v="0"/>
    <s v="NA"/>
    <s v="NA"/>
    <x v="0"/>
    <x v="0"/>
    <s v="NA"/>
    <s v="NA"/>
    <s v="NA"/>
  </r>
  <r>
    <d v="2023-10-15T00:00:00"/>
    <s v="United Arab Emirates"/>
    <n v="211016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Yes"/>
    <s v="No"/>
    <s v="hamzaansari9140@gmail.com"/>
    <x v="2"/>
    <x v="2"/>
    <x v="0"/>
    <s v="NA"/>
    <s v="NA"/>
    <x v="0"/>
    <x v="0"/>
    <s v="NA"/>
    <s v="NA"/>
    <s v="NA"/>
  </r>
  <r>
    <d v="2023-10-15T00:00:00"/>
    <s v="United Arab Emirates"/>
    <n v="211016"/>
    <x v="0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Yes"/>
    <s v="No"/>
    <s v="hamzaansari9140@gmail.com"/>
    <x v="2"/>
    <x v="2"/>
    <x v="0"/>
    <s v="NA"/>
    <s v="NA"/>
    <x v="0"/>
    <x v="0"/>
    <s v="NA"/>
    <s v="NA"/>
    <s v="NA"/>
  </r>
  <r>
    <d v="2023-10-16T00:00:00"/>
    <s v="India"/>
    <n v="560102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Develop amazing software"/>
    <x v="2"/>
    <s v="Work with 5 to 6 people in my team"/>
    <s v="Yes"/>
    <s v="Yes"/>
    <s v="sk6869750@gmail.com"/>
    <x v="2"/>
    <x v="2"/>
    <x v="0"/>
    <s v="NA"/>
    <s v="NA"/>
    <x v="0"/>
    <x v="0"/>
    <s v="NA"/>
    <s v="NA"/>
    <s v="NA"/>
  </r>
  <r>
    <d v="2023-10-16T00:00:00"/>
    <s v="India"/>
    <n v="560102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2"/>
    <s v="Work with 5 to 6 people in my team"/>
    <s v="Yes"/>
    <s v="Yes"/>
    <s v="sk6869750@gmail.com"/>
    <x v="2"/>
    <x v="2"/>
    <x v="0"/>
    <s v="NA"/>
    <s v="NA"/>
    <x v="0"/>
    <x v="0"/>
    <s v="NA"/>
    <s v="NA"/>
    <s v="NA"/>
  </r>
  <r>
    <d v="2023-10-16T00:00:00"/>
    <s v="India"/>
    <n v="560102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5 to 6 people in my team"/>
    <s v="Yes"/>
    <s v="Yes"/>
    <s v="sk6869750@gmail.com"/>
    <x v="2"/>
    <x v="2"/>
    <x v="0"/>
    <s v="NA"/>
    <s v="NA"/>
    <x v="0"/>
    <x v="0"/>
    <s v="NA"/>
    <s v="NA"/>
    <s v="NA"/>
  </r>
  <r>
    <d v="2023-10-16T00:00:00"/>
    <s v="India"/>
    <n v="560102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with 5 to 6 people in my team"/>
    <s v="Yes"/>
    <s v="Yes"/>
    <s v="sk6869750@gmail.com"/>
    <x v="2"/>
    <x v="2"/>
    <x v="0"/>
    <s v="NA"/>
    <s v="NA"/>
    <x v="0"/>
    <x v="0"/>
    <s v="NA"/>
    <s v="NA"/>
    <s v="NA"/>
  </r>
  <r>
    <d v="2023-10-16T00:00:00"/>
    <s v="India"/>
    <n v="560102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with 5 to 6 people in my team"/>
    <s v="Yes"/>
    <s v="Yes"/>
    <s v="sk6869750@gmail.com"/>
    <x v="2"/>
    <x v="2"/>
    <x v="0"/>
    <s v="NA"/>
    <s v="NA"/>
    <x v="0"/>
    <x v="0"/>
    <s v="NA"/>
    <s v="NA"/>
    <s v="NA"/>
  </r>
  <r>
    <d v="2023-10-16T00:00:00"/>
    <s v="India"/>
    <n v="560102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2"/>
    <s v="Work with 5 to 6 people in my team"/>
    <s v="Yes"/>
    <s v="Yes"/>
    <s v="sk6869750@gmail.com"/>
    <x v="2"/>
    <x v="2"/>
    <x v="0"/>
    <s v="NA"/>
    <s v="NA"/>
    <x v="0"/>
    <x v="0"/>
    <s v="NA"/>
    <s v="NA"/>
    <s v="NA"/>
  </r>
  <r>
    <d v="2023-10-16T00:00:00"/>
    <s v="India"/>
    <n v="560102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5 to 6 people in my team"/>
    <s v="Yes"/>
    <s v="Yes"/>
    <s v="sk6869750@gmail.com"/>
    <x v="2"/>
    <x v="2"/>
    <x v="0"/>
    <s v="NA"/>
    <s v="NA"/>
    <x v="0"/>
    <x v="0"/>
    <s v="NA"/>
    <s v="NA"/>
    <s v="NA"/>
  </r>
  <r>
    <d v="2023-10-16T00:00:00"/>
    <s v="India"/>
    <n v="560102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2"/>
    <s v="Work with 5 to 6 people in my team"/>
    <s v="Yes"/>
    <s v="Yes"/>
    <s v="sk6869750@gmail.com"/>
    <x v="2"/>
    <x v="2"/>
    <x v="0"/>
    <s v="NA"/>
    <s v="NA"/>
    <x v="0"/>
    <x v="0"/>
    <s v="NA"/>
    <s v="NA"/>
    <s v="NA"/>
  </r>
  <r>
    <d v="2023-10-16T00:00:00"/>
    <s v="India"/>
    <n v="560102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Design and Develop amazing software"/>
    <x v="2"/>
    <s v="Work with 5 to 6 people in my team"/>
    <s v="Yes"/>
    <s v="Yes"/>
    <s v="sk6869750@gmail.com"/>
    <x v="2"/>
    <x v="2"/>
    <x v="0"/>
    <s v="NA"/>
    <s v="NA"/>
    <x v="0"/>
    <x v="0"/>
    <s v="NA"/>
    <s v="NA"/>
    <s v="NA"/>
  </r>
  <r>
    <d v="2023-10-16T00:00:00"/>
    <s v="India"/>
    <n v="560102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Look deeply into Data and generate insights"/>
    <x v="2"/>
    <s v="Work with 5 to 6 people in my team"/>
    <s v="Yes"/>
    <s v="Yes"/>
    <s v="sk6869750@gmail.com"/>
    <x v="2"/>
    <x v="2"/>
    <x v="0"/>
    <s v="NA"/>
    <s v="NA"/>
    <x v="0"/>
    <x v="0"/>
    <s v="NA"/>
    <s v="NA"/>
    <s v="NA"/>
  </r>
  <r>
    <d v="2023-10-16T00:00:00"/>
    <s v="India"/>
    <n v="560102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Entrepreneur or Start Up"/>
    <x v="2"/>
    <s v="Work with 5 to 6 people in my team"/>
    <s v="Yes"/>
    <s v="Yes"/>
    <s v="sk6869750@gmail.com"/>
    <x v="2"/>
    <x v="2"/>
    <x v="0"/>
    <s v="NA"/>
    <s v="NA"/>
    <x v="0"/>
    <x v="0"/>
    <s v="NA"/>
    <s v="NA"/>
    <s v="NA"/>
  </r>
  <r>
    <d v="2023-10-16T00:00:00"/>
    <s v="India"/>
    <n v="560102"/>
    <x v="0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2"/>
    <s v="Work with 5 to 6 people in my team"/>
    <s v="Yes"/>
    <s v="Yes"/>
    <s v="sk6869750@gmail.com"/>
    <x v="2"/>
    <x v="2"/>
    <x v="0"/>
    <s v="NA"/>
    <s v="NA"/>
    <x v="0"/>
    <x v="0"/>
    <s v="NA"/>
    <s v="NA"/>
    <s v="NA"/>
  </r>
  <r>
    <d v="2023-10-16T00:00:00"/>
    <s v="India"/>
    <n v="382424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No"/>
    <s v="Yes"/>
    <s v="jahnvi.mishra.jan98@gmail.com"/>
    <x v="2"/>
    <x v="4"/>
    <x v="0"/>
    <s v="NA"/>
    <s v="NA"/>
    <x v="0"/>
    <x v="0"/>
    <s v="NA"/>
    <s v="NA"/>
    <s v="NA"/>
  </r>
  <r>
    <d v="2023-10-16T00:00:00"/>
    <s v="India"/>
    <n v="382424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No"/>
    <s v="Yes"/>
    <s v="jahnvi.mishra.jan98@gmail.com"/>
    <x v="2"/>
    <x v="4"/>
    <x v="0"/>
    <s v="NA"/>
    <s v="NA"/>
    <x v="0"/>
    <x v="0"/>
    <s v="NA"/>
    <s v="NA"/>
    <s v="NA"/>
  </r>
  <r>
    <d v="2023-10-16T00:00:00"/>
    <s v="India"/>
    <n v="382424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No"/>
    <s v="Yes"/>
    <s v="jahnvi.mishra.jan98@gmail.com"/>
    <x v="2"/>
    <x v="4"/>
    <x v="0"/>
    <s v="NA"/>
    <s v="NA"/>
    <x v="0"/>
    <x v="0"/>
    <s v="NA"/>
    <s v="NA"/>
    <s v="NA"/>
  </r>
  <r>
    <d v="2023-10-16T00:00:00"/>
    <s v="India"/>
    <n v="382424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No"/>
    <s v="Yes"/>
    <s v="jahnvi.mishra.jan98@gmail.com"/>
    <x v="2"/>
    <x v="4"/>
    <x v="0"/>
    <s v="NA"/>
    <s v="NA"/>
    <x v="0"/>
    <x v="0"/>
    <s v="NA"/>
    <s v="NA"/>
    <s v="NA"/>
  </r>
  <r>
    <d v="2023-10-16T00:00:00"/>
    <s v="India"/>
    <n v="382424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Yes"/>
    <s v="jahnvi.mishra.jan98@gmail.com"/>
    <x v="2"/>
    <x v="4"/>
    <x v="0"/>
    <s v="NA"/>
    <s v="NA"/>
    <x v="0"/>
    <x v="0"/>
    <s v="NA"/>
    <s v="NA"/>
    <s v="NA"/>
  </r>
  <r>
    <d v="2023-10-16T00:00:00"/>
    <s v="India"/>
    <n v="382424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No"/>
    <s v="Yes"/>
    <s v="jahnvi.mishra.jan98@gmail.com"/>
    <x v="2"/>
    <x v="4"/>
    <x v="0"/>
    <s v="NA"/>
    <s v="NA"/>
    <x v="0"/>
    <x v="0"/>
    <s v="NA"/>
    <s v="NA"/>
    <s v="NA"/>
  </r>
  <r>
    <d v="2023-10-16T00:00:00"/>
    <s v="India"/>
    <n v="382424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No"/>
    <s v="Yes"/>
    <s v="jahnvi.mishra.jan98@gmail.com"/>
    <x v="2"/>
    <x v="4"/>
    <x v="0"/>
    <s v="NA"/>
    <s v="NA"/>
    <x v="0"/>
    <x v="0"/>
    <s v="NA"/>
    <s v="NA"/>
    <s v="NA"/>
  </r>
  <r>
    <d v="2023-10-16T00:00:00"/>
    <s v="India"/>
    <n v="382424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No"/>
    <s v="Yes"/>
    <s v="jahnvi.mishra.jan98@gmail.com"/>
    <x v="2"/>
    <x v="4"/>
    <x v="0"/>
    <s v="NA"/>
    <s v="NA"/>
    <x v="0"/>
    <x v="0"/>
    <s v="NA"/>
    <s v="NA"/>
    <s v="NA"/>
  </r>
  <r>
    <d v="2023-10-16T00:00:00"/>
    <s v="India"/>
    <n v="382424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No"/>
    <s v="Yes"/>
    <s v="jahnvi.mishra.jan98@gmail.com"/>
    <x v="2"/>
    <x v="4"/>
    <x v="0"/>
    <s v="NA"/>
    <s v="NA"/>
    <x v="0"/>
    <x v="0"/>
    <s v="NA"/>
    <s v="NA"/>
    <s v="NA"/>
  </r>
  <r>
    <d v="2023-10-16T00:00:00"/>
    <s v="India"/>
    <n v="382424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No"/>
    <s v="Yes"/>
    <s v="jahnvi.mishra.jan98@gmail.com"/>
    <x v="2"/>
    <x v="4"/>
    <x v="0"/>
    <s v="NA"/>
    <s v="NA"/>
    <x v="0"/>
    <x v="0"/>
    <s v="NA"/>
    <s v="NA"/>
    <s v="NA"/>
  </r>
  <r>
    <d v="2023-10-16T00:00:00"/>
    <s v="India"/>
    <n v="382424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7 to 10 or more people in my team"/>
    <s v="No"/>
    <s v="Yes"/>
    <s v="jahnvi.mishra.jan98@gmail.com"/>
    <x v="2"/>
    <x v="4"/>
    <x v="0"/>
    <s v="NA"/>
    <s v="NA"/>
    <x v="0"/>
    <x v="0"/>
    <s v="NA"/>
    <s v="NA"/>
    <s v="NA"/>
  </r>
  <r>
    <d v="2023-10-16T00:00:00"/>
    <s v="India"/>
    <n v="382424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jahnvi.mishra.jan98@gmail.com"/>
    <x v="2"/>
    <x v="4"/>
    <x v="0"/>
    <s v="NA"/>
    <s v="NA"/>
    <x v="0"/>
    <x v="0"/>
    <s v="NA"/>
    <s v="NA"/>
    <s v="NA"/>
  </r>
  <r>
    <d v="2023-10-16T00:00:00"/>
    <s v="India"/>
    <n v="211002"/>
    <x v="0"/>
    <x v="3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amitgupta17112001@gmail.com"/>
    <x v="2"/>
    <x v="2"/>
    <x v="0"/>
    <s v="NA"/>
    <s v="NA"/>
    <x v="0"/>
    <x v="0"/>
    <s v="NA"/>
    <s v="NA"/>
    <s v="NA"/>
  </r>
  <r>
    <d v="2023-10-16T00:00:00"/>
    <s v="India"/>
    <n v="211002"/>
    <x v="0"/>
    <x v="3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No"/>
    <s v="amitgupta17112001@gmail.com"/>
    <x v="2"/>
    <x v="2"/>
    <x v="0"/>
    <s v="NA"/>
    <s v="NA"/>
    <x v="0"/>
    <x v="0"/>
    <s v="NA"/>
    <s v="NA"/>
    <s v="NA"/>
  </r>
  <r>
    <d v="2023-10-16T00:00:00"/>
    <s v="India"/>
    <n v="211002"/>
    <x v="0"/>
    <x v="3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No"/>
    <s v="amitgupta17112001@gmail.com"/>
    <x v="2"/>
    <x v="2"/>
    <x v="0"/>
    <s v="NA"/>
    <s v="NA"/>
    <x v="0"/>
    <x v="0"/>
    <s v="NA"/>
    <s v="NA"/>
    <s v="NA"/>
  </r>
  <r>
    <d v="2023-10-16T00:00:00"/>
    <s v="India"/>
    <n v="211002"/>
    <x v="0"/>
    <x v="3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No"/>
    <s v="amitgupta17112001@gmail.com"/>
    <x v="2"/>
    <x v="2"/>
    <x v="0"/>
    <s v="NA"/>
    <s v="NA"/>
    <x v="0"/>
    <x v="0"/>
    <s v="NA"/>
    <s v="NA"/>
    <s v="NA"/>
  </r>
  <r>
    <d v="2023-10-16T00:00:00"/>
    <s v="India"/>
    <n v="211002"/>
    <x v="0"/>
    <x v="3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amitgupta17112001@gmail.com"/>
    <x v="2"/>
    <x v="2"/>
    <x v="0"/>
    <s v="NA"/>
    <s v="NA"/>
    <x v="0"/>
    <x v="0"/>
    <s v="NA"/>
    <s v="NA"/>
    <s v="NA"/>
  </r>
  <r>
    <d v="2023-10-16T00:00:00"/>
    <s v="India"/>
    <n v="211002"/>
    <x v="0"/>
    <x v="3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No"/>
    <s v="amitgupta17112001@gmail.com"/>
    <x v="2"/>
    <x v="2"/>
    <x v="0"/>
    <s v="NA"/>
    <s v="NA"/>
    <x v="0"/>
    <x v="0"/>
    <s v="NA"/>
    <s v="NA"/>
    <s v="NA"/>
  </r>
  <r>
    <d v="2023-10-16T00:00:00"/>
    <s v="India"/>
    <n v="211002"/>
    <x v="0"/>
    <x v="3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amitgupta17112001@gmail.com"/>
    <x v="2"/>
    <x v="2"/>
    <x v="0"/>
    <s v="NA"/>
    <s v="NA"/>
    <x v="0"/>
    <x v="0"/>
    <s v="NA"/>
    <s v="NA"/>
    <s v="NA"/>
  </r>
  <r>
    <d v="2023-10-16T00:00:00"/>
    <s v="India"/>
    <n v="211002"/>
    <x v="0"/>
    <x v="3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No"/>
    <s v="amitgupta17112001@gmail.com"/>
    <x v="2"/>
    <x v="2"/>
    <x v="0"/>
    <s v="NA"/>
    <s v="NA"/>
    <x v="0"/>
    <x v="0"/>
    <s v="NA"/>
    <s v="NA"/>
    <s v="NA"/>
  </r>
  <r>
    <d v="2023-10-16T00:00:00"/>
    <s v="India"/>
    <n v="211002"/>
    <x v="0"/>
    <x v="3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amitgupta17112001@gmail.com"/>
    <x v="2"/>
    <x v="2"/>
    <x v="0"/>
    <s v="NA"/>
    <s v="NA"/>
    <x v="0"/>
    <x v="0"/>
    <s v="NA"/>
    <s v="NA"/>
    <s v="NA"/>
  </r>
  <r>
    <d v="2023-10-16T00:00:00"/>
    <s v="India"/>
    <n v="211002"/>
    <x v="0"/>
    <x v="3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No"/>
    <s v="amitgupta17112001@gmail.com"/>
    <x v="2"/>
    <x v="2"/>
    <x v="0"/>
    <s v="NA"/>
    <s v="NA"/>
    <x v="0"/>
    <x v="0"/>
    <s v="NA"/>
    <s v="NA"/>
    <s v="NA"/>
  </r>
  <r>
    <d v="2023-10-16T00:00:00"/>
    <s v="India"/>
    <n v="211002"/>
    <x v="0"/>
    <x v="3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amitgupta17112001@gmail.com"/>
    <x v="2"/>
    <x v="2"/>
    <x v="0"/>
    <s v="NA"/>
    <s v="NA"/>
    <x v="0"/>
    <x v="0"/>
    <s v="NA"/>
    <s v="NA"/>
    <s v="NA"/>
  </r>
  <r>
    <d v="2023-10-16T00:00:00"/>
    <s v="India"/>
    <n v="211002"/>
    <x v="0"/>
    <x v="3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No"/>
    <s v="amitgupta17112001@gmail.com"/>
    <x v="2"/>
    <x v="2"/>
    <x v="0"/>
    <s v="NA"/>
    <s v="NA"/>
    <x v="0"/>
    <x v="0"/>
    <s v="NA"/>
    <s v="NA"/>
    <s v="NA"/>
  </r>
  <r>
    <d v="2023-10-16T00:00:00"/>
    <s v="India"/>
    <n v="410203"/>
    <x v="0"/>
    <x v="4"/>
    <x v="0"/>
    <s v="Yes"/>
    <x v="0"/>
    <x v="0"/>
    <x v="6"/>
    <s v="Fully Remote with No option to visit offices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yadavprabhat35@gmail.com"/>
    <x v="2"/>
    <x v="5"/>
    <x v="0"/>
    <s v="NA"/>
    <s v="NA"/>
    <x v="0"/>
    <x v="0"/>
    <s v="NA"/>
    <s v="NA"/>
    <s v="NA"/>
  </r>
  <r>
    <d v="2023-10-16T00:00:00"/>
    <s v="India"/>
    <n v="410203"/>
    <x v="0"/>
    <x v="4"/>
    <x v="0"/>
    <s v="Yes"/>
    <x v="0"/>
    <x v="0"/>
    <x v="6"/>
    <s v="Fully Remote with No option to visit offices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yadavprabhat35@gmail.com"/>
    <x v="2"/>
    <x v="5"/>
    <x v="0"/>
    <s v="NA"/>
    <s v="NA"/>
    <x v="0"/>
    <x v="0"/>
    <s v="NA"/>
    <s v="NA"/>
    <s v="NA"/>
  </r>
  <r>
    <d v="2023-10-16T00:00:00"/>
    <s v="India"/>
    <n v="410203"/>
    <x v="0"/>
    <x v="4"/>
    <x v="0"/>
    <s v="Yes"/>
    <x v="0"/>
    <x v="0"/>
    <x v="6"/>
    <s v="Fully Remote with No option to visit offices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yadavprabhat35@gmail.com"/>
    <x v="2"/>
    <x v="5"/>
    <x v="0"/>
    <s v="NA"/>
    <s v="NA"/>
    <x v="0"/>
    <x v="0"/>
    <s v="NA"/>
    <s v="NA"/>
    <s v="NA"/>
  </r>
  <r>
    <d v="2023-10-16T00:00:00"/>
    <s v="India"/>
    <n v="410203"/>
    <x v="0"/>
    <x v="4"/>
    <x v="0"/>
    <s v="Yes"/>
    <x v="0"/>
    <x v="0"/>
    <x v="6"/>
    <s v="Fully Remote with No option to visit offices"/>
    <s v="Employer who pushes your limits by enabling an learning environment, and rewards you at the end"/>
    <x v="4"/>
    <s v="Entrepreneur or Start Up"/>
    <x v="0"/>
    <s v="Work with 2 to 3 people in my team"/>
    <s v="Yes"/>
    <s v="Yes"/>
    <s v="yadavprabhat35@gmail.com"/>
    <x v="2"/>
    <x v="5"/>
    <x v="0"/>
    <s v="NA"/>
    <s v="NA"/>
    <x v="0"/>
    <x v="0"/>
    <s v="NA"/>
    <s v="NA"/>
    <s v="NA"/>
  </r>
  <r>
    <d v="2023-10-16T00:00:00"/>
    <s v="India"/>
    <n v="410203"/>
    <x v="0"/>
    <x v="4"/>
    <x v="0"/>
    <s v="Yes"/>
    <x v="0"/>
    <x v="0"/>
    <x v="6"/>
    <s v="Fully Remote with No option to visit offices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yadavprabhat35@gmail.com"/>
    <x v="2"/>
    <x v="5"/>
    <x v="0"/>
    <s v="NA"/>
    <s v="NA"/>
    <x v="0"/>
    <x v="0"/>
    <s v="NA"/>
    <s v="NA"/>
    <s v="NA"/>
  </r>
  <r>
    <d v="2023-10-16T00:00:00"/>
    <s v="India"/>
    <n v="410203"/>
    <x v="0"/>
    <x v="4"/>
    <x v="0"/>
    <s v="Yes"/>
    <x v="0"/>
    <x v="0"/>
    <x v="6"/>
    <s v="Fully Remote with No option to visit offices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yadavprabhat35@gmail.com"/>
    <x v="2"/>
    <x v="5"/>
    <x v="0"/>
    <s v="NA"/>
    <s v="NA"/>
    <x v="0"/>
    <x v="0"/>
    <s v="NA"/>
    <s v="NA"/>
    <s v="NA"/>
  </r>
  <r>
    <d v="2023-10-16T00:00:00"/>
    <s v="India"/>
    <n v="410203"/>
    <x v="0"/>
    <x v="4"/>
    <x v="0"/>
    <s v="Yes"/>
    <x v="0"/>
    <x v="0"/>
    <x v="6"/>
    <s v="Fully Remote with No option to visit offices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yadavprabhat35@gmail.com"/>
    <x v="2"/>
    <x v="5"/>
    <x v="0"/>
    <s v="NA"/>
    <s v="NA"/>
    <x v="0"/>
    <x v="0"/>
    <s v="NA"/>
    <s v="NA"/>
    <s v="NA"/>
  </r>
  <r>
    <d v="2023-10-16T00:00:00"/>
    <s v="India"/>
    <n v="410203"/>
    <x v="0"/>
    <x v="4"/>
    <x v="0"/>
    <s v="Yes"/>
    <x v="0"/>
    <x v="0"/>
    <x v="6"/>
    <s v="Fully Remote with No option to visit offices"/>
    <s v="Employer who pushes your limits by enabling an learning environment, and rewards you at the end"/>
    <x v="3"/>
    <s v="Entrepreneur or Start Up"/>
    <x v="0"/>
    <s v="Work with 2 to 3 people in my team"/>
    <s v="Yes"/>
    <s v="Yes"/>
    <s v="yadavprabhat35@gmail.com"/>
    <x v="2"/>
    <x v="5"/>
    <x v="0"/>
    <s v="NA"/>
    <s v="NA"/>
    <x v="0"/>
    <x v="0"/>
    <s v="NA"/>
    <s v="NA"/>
    <s v="NA"/>
  </r>
  <r>
    <d v="2023-10-16T00:00:00"/>
    <s v="India"/>
    <n v="410203"/>
    <x v="0"/>
    <x v="4"/>
    <x v="0"/>
    <s v="Yes"/>
    <x v="0"/>
    <x v="0"/>
    <x v="6"/>
    <s v="Fully Remote with No option to visit offices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yadavprabhat35@gmail.com"/>
    <x v="2"/>
    <x v="5"/>
    <x v="0"/>
    <s v="NA"/>
    <s v="NA"/>
    <x v="0"/>
    <x v="0"/>
    <s v="NA"/>
    <s v="NA"/>
    <s v="NA"/>
  </r>
  <r>
    <d v="2023-10-16T00:00:00"/>
    <s v="India"/>
    <n v="410203"/>
    <x v="0"/>
    <x v="4"/>
    <x v="0"/>
    <s v="Yes"/>
    <x v="0"/>
    <x v="0"/>
    <x v="6"/>
    <s v="Fully Remote with No option to visit offices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yadavprabhat35@gmail.com"/>
    <x v="2"/>
    <x v="5"/>
    <x v="0"/>
    <s v="NA"/>
    <s v="NA"/>
    <x v="0"/>
    <x v="0"/>
    <s v="NA"/>
    <s v="NA"/>
    <s v="NA"/>
  </r>
  <r>
    <d v="2023-10-16T00:00:00"/>
    <s v="India"/>
    <n v="410203"/>
    <x v="0"/>
    <x v="4"/>
    <x v="0"/>
    <s v="Yes"/>
    <x v="0"/>
    <x v="0"/>
    <x v="6"/>
    <s v="Fully Remote with No option to visit offices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yadavprabhat35@gmail.com"/>
    <x v="2"/>
    <x v="5"/>
    <x v="0"/>
    <s v="NA"/>
    <s v="NA"/>
    <x v="0"/>
    <x v="0"/>
    <s v="NA"/>
    <s v="NA"/>
    <s v="NA"/>
  </r>
  <r>
    <d v="2023-10-16T00:00:00"/>
    <s v="India"/>
    <n v="410203"/>
    <x v="0"/>
    <x v="4"/>
    <x v="0"/>
    <s v="Yes"/>
    <x v="0"/>
    <x v="0"/>
    <x v="6"/>
    <s v="Fully Remote with No option to visit offices"/>
    <s v="Employer who pushes your limits by enabling an learning environment, and rewards you at the end"/>
    <x v="1"/>
    <s v="Entrepreneur or Start Up"/>
    <x v="0"/>
    <s v="Work with 2 to 3 people in my team"/>
    <s v="Yes"/>
    <s v="Yes"/>
    <s v="yadavprabhat35@gmail.com"/>
    <x v="2"/>
    <x v="5"/>
    <x v="0"/>
    <s v="NA"/>
    <s v="NA"/>
    <x v="0"/>
    <x v="0"/>
    <s v="NA"/>
    <s v="NA"/>
    <s v="NA"/>
  </r>
  <r>
    <d v="2023-10-16T00:00:00"/>
    <s v="India"/>
    <n v="402201"/>
    <x v="1"/>
    <x v="4"/>
    <x v="2"/>
    <s v="Yes"/>
    <x v="1"/>
    <x v="1"/>
    <x v="8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kgauri321@gmail.com"/>
    <x v="5"/>
    <x v="4"/>
    <x v="0"/>
    <s v="NA"/>
    <s v="NA"/>
    <x v="0"/>
    <x v="0"/>
    <s v="NA"/>
    <s v="NA"/>
    <s v="NA"/>
  </r>
  <r>
    <d v="2023-10-16T00:00:00"/>
    <s v="India"/>
    <n v="402201"/>
    <x v="1"/>
    <x v="4"/>
    <x v="2"/>
    <s v="Yes"/>
    <x v="1"/>
    <x v="1"/>
    <x v="8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No"/>
    <s v="kgauri321@gmail.com"/>
    <x v="5"/>
    <x v="4"/>
    <x v="0"/>
    <s v="NA"/>
    <s v="NA"/>
    <x v="0"/>
    <x v="0"/>
    <s v="NA"/>
    <s v="NA"/>
    <s v="NA"/>
  </r>
  <r>
    <d v="2023-10-16T00:00:00"/>
    <s v="India"/>
    <n v="402201"/>
    <x v="1"/>
    <x v="4"/>
    <x v="2"/>
    <s v="Yes"/>
    <x v="1"/>
    <x v="1"/>
    <x v="8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2 to 3 people in my team"/>
    <s v="Yes"/>
    <s v="No"/>
    <s v="kgauri321@gmail.com"/>
    <x v="5"/>
    <x v="4"/>
    <x v="0"/>
    <s v="NA"/>
    <s v="NA"/>
    <x v="0"/>
    <x v="0"/>
    <s v="NA"/>
    <s v="NA"/>
    <s v="NA"/>
  </r>
  <r>
    <d v="2023-10-16T00:00:00"/>
    <s v="India"/>
    <n v="402201"/>
    <x v="1"/>
    <x v="4"/>
    <x v="2"/>
    <s v="Yes"/>
    <x v="1"/>
    <x v="1"/>
    <x v="8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No"/>
    <s v="kgauri321@gmail.com"/>
    <x v="5"/>
    <x v="4"/>
    <x v="0"/>
    <s v="NA"/>
    <s v="NA"/>
    <x v="0"/>
    <x v="0"/>
    <s v="NA"/>
    <s v="NA"/>
    <s v="NA"/>
  </r>
  <r>
    <d v="2023-10-16T00:00:00"/>
    <s v="India"/>
    <n v="402201"/>
    <x v="1"/>
    <x v="4"/>
    <x v="2"/>
    <s v="Yes"/>
    <x v="1"/>
    <x v="1"/>
    <x v="8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kgauri321@gmail.com"/>
    <x v="5"/>
    <x v="4"/>
    <x v="0"/>
    <s v="NA"/>
    <s v="NA"/>
    <x v="0"/>
    <x v="0"/>
    <s v="NA"/>
    <s v="NA"/>
    <s v="NA"/>
  </r>
  <r>
    <d v="2023-10-16T00:00:00"/>
    <s v="India"/>
    <n v="402201"/>
    <x v="1"/>
    <x v="4"/>
    <x v="2"/>
    <s v="Yes"/>
    <x v="1"/>
    <x v="1"/>
    <x v="8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No"/>
    <s v="kgauri321@gmail.com"/>
    <x v="5"/>
    <x v="4"/>
    <x v="0"/>
    <s v="NA"/>
    <s v="NA"/>
    <x v="0"/>
    <x v="0"/>
    <s v="NA"/>
    <s v="NA"/>
    <s v="NA"/>
  </r>
  <r>
    <d v="2023-10-16T00:00:00"/>
    <s v="India"/>
    <n v="402201"/>
    <x v="1"/>
    <x v="4"/>
    <x v="2"/>
    <s v="Yes"/>
    <x v="1"/>
    <x v="1"/>
    <x v="8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2 to 3 people in my team"/>
    <s v="Yes"/>
    <s v="No"/>
    <s v="kgauri321@gmail.com"/>
    <x v="5"/>
    <x v="4"/>
    <x v="0"/>
    <s v="NA"/>
    <s v="NA"/>
    <x v="0"/>
    <x v="0"/>
    <s v="NA"/>
    <s v="NA"/>
    <s v="NA"/>
  </r>
  <r>
    <d v="2023-10-16T00:00:00"/>
    <s v="India"/>
    <n v="402201"/>
    <x v="1"/>
    <x v="4"/>
    <x v="2"/>
    <s v="Yes"/>
    <x v="1"/>
    <x v="1"/>
    <x v="8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No"/>
    <s v="kgauri321@gmail.com"/>
    <x v="5"/>
    <x v="4"/>
    <x v="0"/>
    <s v="NA"/>
    <s v="NA"/>
    <x v="0"/>
    <x v="0"/>
    <s v="NA"/>
    <s v="NA"/>
    <s v="NA"/>
  </r>
  <r>
    <d v="2023-10-16T00:00:00"/>
    <s v="India"/>
    <n v="402201"/>
    <x v="1"/>
    <x v="4"/>
    <x v="2"/>
    <s v="Yes"/>
    <x v="1"/>
    <x v="1"/>
    <x v="8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No"/>
    <s v="kgauri321@gmail.com"/>
    <x v="5"/>
    <x v="4"/>
    <x v="0"/>
    <s v="NA"/>
    <s v="NA"/>
    <x v="0"/>
    <x v="0"/>
    <s v="NA"/>
    <s v="NA"/>
    <s v="NA"/>
  </r>
  <r>
    <d v="2023-10-16T00:00:00"/>
    <s v="India"/>
    <n v="402201"/>
    <x v="1"/>
    <x v="4"/>
    <x v="2"/>
    <s v="Yes"/>
    <x v="1"/>
    <x v="1"/>
    <x v="8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2 to 3 people in my team"/>
    <s v="Yes"/>
    <s v="No"/>
    <s v="kgauri321@gmail.com"/>
    <x v="5"/>
    <x v="4"/>
    <x v="0"/>
    <s v="NA"/>
    <s v="NA"/>
    <x v="0"/>
    <x v="0"/>
    <s v="NA"/>
    <s v="NA"/>
    <s v="NA"/>
  </r>
  <r>
    <d v="2023-10-16T00:00:00"/>
    <s v="India"/>
    <n v="402201"/>
    <x v="1"/>
    <x v="4"/>
    <x v="2"/>
    <s v="Yes"/>
    <x v="1"/>
    <x v="1"/>
    <x v="8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with 2 to 3 people in my team"/>
    <s v="Yes"/>
    <s v="No"/>
    <s v="kgauri321@gmail.com"/>
    <x v="5"/>
    <x v="4"/>
    <x v="0"/>
    <s v="NA"/>
    <s v="NA"/>
    <x v="0"/>
    <x v="0"/>
    <s v="NA"/>
    <s v="NA"/>
    <s v="NA"/>
  </r>
  <r>
    <d v="2023-10-16T00:00:00"/>
    <s v="India"/>
    <n v="402201"/>
    <x v="1"/>
    <x v="4"/>
    <x v="2"/>
    <s v="Yes"/>
    <x v="1"/>
    <x v="1"/>
    <x v="8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No"/>
    <s v="kgauri321@gmail.com"/>
    <x v="5"/>
    <x v="4"/>
    <x v="0"/>
    <s v="NA"/>
    <s v="NA"/>
    <x v="0"/>
    <x v="0"/>
    <s v="NA"/>
    <s v="NA"/>
    <s v="NA"/>
  </r>
  <r>
    <d v="2023-10-17T00:00:00"/>
    <s v="India"/>
    <n v="411033"/>
    <x v="1"/>
    <x v="1"/>
    <x v="1"/>
    <s v="Yes"/>
    <x v="0"/>
    <x v="0"/>
    <x v="1"/>
    <s v="Hybrid Working Environment with more than 15 days a month at office"/>
    <s v="Employer who appreciates learning and enables that environment"/>
    <x v="4"/>
    <s v="Design and Creative strategy in any company"/>
    <x v="3"/>
    <s v="Work with 2 to 3 people in my team"/>
    <s v="Yes"/>
    <s v="Yes"/>
    <s v="komalbagalkar2606@gmail.com"/>
    <x v="5"/>
    <x v="2"/>
    <x v="0"/>
    <s v="NA"/>
    <s v="NA"/>
    <x v="0"/>
    <x v="0"/>
    <s v="NA"/>
    <s v="NA"/>
    <s v="NA"/>
  </r>
  <r>
    <d v="2023-10-17T00:00:00"/>
    <s v="India"/>
    <n v="411033"/>
    <x v="1"/>
    <x v="1"/>
    <x v="1"/>
    <s v="Yes"/>
    <x v="0"/>
    <x v="0"/>
    <x v="1"/>
    <s v="Hybrid Working Environment with more than 15 days a month at office"/>
    <s v="Employer who appreciates learning and enables that environment"/>
    <x v="4"/>
    <s v="Business Operations in any organization"/>
    <x v="3"/>
    <s v="Work with 2 to 3 people in my team"/>
    <s v="Yes"/>
    <s v="Yes"/>
    <s v="komalbagalkar2606@gmail.com"/>
    <x v="5"/>
    <x v="2"/>
    <x v="0"/>
    <s v="NA"/>
    <s v="NA"/>
    <x v="0"/>
    <x v="0"/>
    <s v="NA"/>
    <s v="NA"/>
    <s v="NA"/>
  </r>
  <r>
    <d v="2023-10-17T00:00:00"/>
    <s v="India"/>
    <n v="411033"/>
    <x v="1"/>
    <x v="1"/>
    <x v="1"/>
    <s v="Yes"/>
    <x v="0"/>
    <x v="0"/>
    <x v="1"/>
    <s v="Hybrid Working Environment with more than 15 days a month at office"/>
    <s v="Employer who appreciates learning and enables that environment"/>
    <x v="4"/>
    <s v="Manage and drive End-to-End Projects or Products"/>
    <x v="3"/>
    <s v="Work with 2 to 3 people in my team"/>
    <s v="Yes"/>
    <s v="Yes"/>
    <s v="komalbagalkar2606@gmail.com"/>
    <x v="5"/>
    <x v="2"/>
    <x v="0"/>
    <s v="NA"/>
    <s v="NA"/>
    <x v="0"/>
    <x v="0"/>
    <s v="NA"/>
    <s v="NA"/>
    <s v="NA"/>
  </r>
  <r>
    <d v="2023-10-17T00:00:00"/>
    <s v="India"/>
    <n v="411033"/>
    <x v="1"/>
    <x v="1"/>
    <x v="1"/>
    <s v="Yes"/>
    <x v="0"/>
    <x v="0"/>
    <x v="1"/>
    <s v="Hybrid Working Environment with more than 15 days a month at office"/>
    <s v="Employer who appreciates learning and enables that environment"/>
    <x v="4"/>
    <s v="An Artificial Intelligence Specialist / Talking to Robots"/>
    <x v="3"/>
    <s v="Work with 2 to 3 people in my team"/>
    <s v="Yes"/>
    <s v="Yes"/>
    <s v="komalbagalkar2606@gmail.com"/>
    <x v="5"/>
    <x v="2"/>
    <x v="0"/>
    <s v="NA"/>
    <s v="NA"/>
    <x v="0"/>
    <x v="0"/>
    <s v="NA"/>
    <s v="NA"/>
    <s v="NA"/>
  </r>
  <r>
    <d v="2023-10-17T00:00:00"/>
    <s v="India"/>
    <n v="411033"/>
    <x v="1"/>
    <x v="1"/>
    <x v="1"/>
    <s v="Yes"/>
    <x v="0"/>
    <x v="0"/>
    <x v="1"/>
    <s v="Hybrid Working Environment with more than 15 days a month at office"/>
    <s v="Employer who appreciates learning and enables that environment"/>
    <x v="0"/>
    <s v="Design and Creative strategy in any company"/>
    <x v="3"/>
    <s v="Work with 2 to 3 people in my team"/>
    <s v="Yes"/>
    <s v="Yes"/>
    <s v="komalbagalkar2606@gmail.com"/>
    <x v="5"/>
    <x v="2"/>
    <x v="0"/>
    <s v="NA"/>
    <s v="NA"/>
    <x v="0"/>
    <x v="0"/>
    <s v="NA"/>
    <s v="NA"/>
    <s v="NA"/>
  </r>
  <r>
    <d v="2023-10-17T00:00:00"/>
    <s v="India"/>
    <n v="411033"/>
    <x v="1"/>
    <x v="1"/>
    <x v="1"/>
    <s v="Yes"/>
    <x v="0"/>
    <x v="0"/>
    <x v="1"/>
    <s v="Hybrid Working Environment with more than 15 days a month at office"/>
    <s v="Employer who appreciates learning and enables that environment"/>
    <x v="0"/>
    <s v="Business Operations in any organization"/>
    <x v="3"/>
    <s v="Work with 2 to 3 people in my team"/>
    <s v="Yes"/>
    <s v="Yes"/>
    <s v="komalbagalkar2606@gmail.com"/>
    <x v="5"/>
    <x v="2"/>
    <x v="0"/>
    <s v="NA"/>
    <s v="NA"/>
    <x v="0"/>
    <x v="0"/>
    <s v="NA"/>
    <s v="NA"/>
    <s v="NA"/>
  </r>
  <r>
    <d v="2023-10-17T00:00:00"/>
    <s v="India"/>
    <n v="411033"/>
    <x v="1"/>
    <x v="1"/>
    <x v="1"/>
    <s v="Yes"/>
    <x v="0"/>
    <x v="0"/>
    <x v="1"/>
    <s v="Hybrid Working Environment with more than 15 days a month at office"/>
    <s v="Employer who appreciates learning and enables that environment"/>
    <x v="0"/>
    <s v="Manage and drive End-to-End Projects or Products"/>
    <x v="3"/>
    <s v="Work with 2 to 3 people in my team"/>
    <s v="Yes"/>
    <s v="Yes"/>
    <s v="komalbagalkar2606@gmail.com"/>
    <x v="5"/>
    <x v="2"/>
    <x v="0"/>
    <s v="NA"/>
    <s v="NA"/>
    <x v="0"/>
    <x v="0"/>
    <s v="NA"/>
    <s v="NA"/>
    <s v="NA"/>
  </r>
  <r>
    <d v="2023-10-17T00:00:00"/>
    <s v="India"/>
    <n v="411033"/>
    <x v="1"/>
    <x v="1"/>
    <x v="1"/>
    <s v="Yes"/>
    <x v="0"/>
    <x v="0"/>
    <x v="1"/>
    <s v="Hybrid Working Environment with more than 15 days a month at office"/>
    <s v="Employer who appreciates learning and enables that environment"/>
    <x v="0"/>
    <s v="An Artificial Intelligence Specialist / Talking to Robots"/>
    <x v="3"/>
    <s v="Work with 2 to 3 people in my team"/>
    <s v="Yes"/>
    <s v="Yes"/>
    <s v="komalbagalkar2606@gmail.com"/>
    <x v="5"/>
    <x v="2"/>
    <x v="0"/>
    <s v="NA"/>
    <s v="NA"/>
    <x v="0"/>
    <x v="0"/>
    <s v="NA"/>
    <s v="NA"/>
    <s v="NA"/>
  </r>
  <r>
    <d v="2023-10-17T00:00:00"/>
    <s v="India"/>
    <n v="411033"/>
    <x v="1"/>
    <x v="1"/>
    <x v="1"/>
    <s v="Yes"/>
    <x v="0"/>
    <x v="0"/>
    <x v="1"/>
    <s v="Hybrid Working Environment with more than 15 days a month at office"/>
    <s v="Employer who appreciates learning and enables that environment"/>
    <x v="3"/>
    <s v="Design and Creative strategy in any company"/>
    <x v="3"/>
    <s v="Work with 2 to 3 people in my team"/>
    <s v="Yes"/>
    <s v="Yes"/>
    <s v="komalbagalkar2606@gmail.com"/>
    <x v="5"/>
    <x v="2"/>
    <x v="0"/>
    <s v="NA"/>
    <s v="NA"/>
    <x v="0"/>
    <x v="0"/>
    <s v="NA"/>
    <s v="NA"/>
    <s v="NA"/>
  </r>
  <r>
    <d v="2023-10-17T00:00:00"/>
    <s v="India"/>
    <n v="411033"/>
    <x v="1"/>
    <x v="1"/>
    <x v="1"/>
    <s v="Yes"/>
    <x v="0"/>
    <x v="0"/>
    <x v="1"/>
    <s v="Hybrid Working Environment with more than 15 days a month at office"/>
    <s v="Employer who appreciates learning and enables that environment"/>
    <x v="3"/>
    <s v="Business Operations in any organization"/>
    <x v="3"/>
    <s v="Work with 2 to 3 people in my team"/>
    <s v="Yes"/>
    <s v="Yes"/>
    <s v="komalbagalkar2606@gmail.com"/>
    <x v="5"/>
    <x v="2"/>
    <x v="0"/>
    <s v="NA"/>
    <s v="NA"/>
    <x v="0"/>
    <x v="0"/>
    <s v="NA"/>
    <s v="NA"/>
    <s v="NA"/>
  </r>
  <r>
    <d v="2023-10-17T00:00:00"/>
    <s v="India"/>
    <n v="411033"/>
    <x v="1"/>
    <x v="1"/>
    <x v="1"/>
    <s v="Yes"/>
    <x v="0"/>
    <x v="0"/>
    <x v="1"/>
    <s v="Hybrid Working Environment with more than 15 days a month at office"/>
    <s v="Employer who appreciates learning and enables that environment"/>
    <x v="3"/>
    <s v="Manage and drive End-to-End Projects or Products"/>
    <x v="3"/>
    <s v="Work with 2 to 3 people in my team"/>
    <s v="Yes"/>
    <s v="Yes"/>
    <s v="komalbagalkar2606@gmail.com"/>
    <x v="5"/>
    <x v="2"/>
    <x v="0"/>
    <s v="NA"/>
    <s v="NA"/>
    <x v="0"/>
    <x v="0"/>
    <s v="NA"/>
    <s v="NA"/>
    <s v="NA"/>
  </r>
  <r>
    <d v="2023-10-17T00:00:00"/>
    <s v="India"/>
    <n v="411033"/>
    <x v="1"/>
    <x v="1"/>
    <x v="1"/>
    <s v="Yes"/>
    <x v="0"/>
    <x v="0"/>
    <x v="1"/>
    <s v="Hybrid Working Environment with more than 15 days a month at office"/>
    <s v="Employer who appreciates learning and enables that environment"/>
    <x v="3"/>
    <s v="An Artificial Intelligence Specialist / Talking to Robots"/>
    <x v="3"/>
    <s v="Work with 2 to 3 people in my team"/>
    <s v="Yes"/>
    <s v="Yes"/>
    <s v="komalbagalkar2606@gmail.com"/>
    <x v="5"/>
    <x v="2"/>
    <x v="0"/>
    <s v="NA"/>
    <s v="NA"/>
    <x v="0"/>
    <x v="0"/>
    <s v="NA"/>
    <s v="NA"/>
    <s v="NA"/>
  </r>
  <r>
    <d v="2023-10-17T00:00:00"/>
    <s v="India"/>
    <n v="482001"/>
    <x v="0"/>
    <x v="2"/>
    <x v="2"/>
    <s v="Yes"/>
    <x v="1"/>
    <x v="1"/>
    <x v="2"/>
    <s v="Fully Remote with Options to travel as and when needed"/>
    <s v="Employer who rewards learning and enables that environment"/>
    <x v="0"/>
    <s v="Design and Creative strategy in any company"/>
    <x v="0"/>
    <s v="Work with 2 to 3 people in my team"/>
    <s v="Yes"/>
    <s v="No"/>
    <s v="faizulm17@gmail.com"/>
    <x v="2"/>
    <x v="4"/>
    <x v="0"/>
    <s v="NA"/>
    <s v="NA"/>
    <x v="0"/>
    <x v="0"/>
    <s v="NA"/>
    <s v="NA"/>
    <s v="NA"/>
  </r>
  <r>
    <d v="2023-10-17T00:00:00"/>
    <s v="India"/>
    <n v="482001"/>
    <x v="0"/>
    <x v="2"/>
    <x v="2"/>
    <s v="Yes"/>
    <x v="1"/>
    <x v="1"/>
    <x v="2"/>
    <s v="Fully Remote with Options to travel as and when needed"/>
    <s v="Employer who rewards learning and enables that environment"/>
    <x v="0"/>
    <s v="Business Operations in any organization"/>
    <x v="0"/>
    <s v="Work with 2 to 3 people in my team"/>
    <s v="Yes"/>
    <s v="No"/>
    <s v="faizulm17@gmail.com"/>
    <x v="2"/>
    <x v="4"/>
    <x v="0"/>
    <s v="NA"/>
    <s v="NA"/>
    <x v="0"/>
    <x v="0"/>
    <s v="NA"/>
    <s v="NA"/>
    <s v="NA"/>
  </r>
  <r>
    <d v="2023-10-17T00:00:00"/>
    <s v="India"/>
    <n v="482001"/>
    <x v="0"/>
    <x v="2"/>
    <x v="2"/>
    <s v="Yes"/>
    <x v="1"/>
    <x v="1"/>
    <x v="2"/>
    <s v="Fully Remote with Options to travel as and when needed"/>
    <s v="Employer who rewards learning and enables that environment"/>
    <x v="0"/>
    <s v="Look deeply into Data and generate insights"/>
    <x v="0"/>
    <s v="Work with 2 to 3 people in my team"/>
    <s v="Yes"/>
    <s v="No"/>
    <s v="faizulm17@gmail.com"/>
    <x v="2"/>
    <x v="4"/>
    <x v="0"/>
    <s v="NA"/>
    <s v="NA"/>
    <x v="0"/>
    <x v="0"/>
    <s v="NA"/>
    <s v="NA"/>
    <s v="NA"/>
  </r>
  <r>
    <d v="2023-10-17T00:00:00"/>
    <s v="India"/>
    <n v="482001"/>
    <x v="0"/>
    <x v="2"/>
    <x v="2"/>
    <s v="Yes"/>
    <x v="1"/>
    <x v="1"/>
    <x v="2"/>
    <s v="Fully Remote with Options to travel as and when needed"/>
    <s v="Employer who rewards learning and enables that environment"/>
    <x v="0"/>
    <s v="Entrepreneur or Start Up"/>
    <x v="0"/>
    <s v="Work with 2 to 3 people in my team"/>
    <s v="Yes"/>
    <s v="No"/>
    <s v="faizulm17@gmail.com"/>
    <x v="2"/>
    <x v="4"/>
    <x v="0"/>
    <s v="NA"/>
    <s v="NA"/>
    <x v="0"/>
    <x v="0"/>
    <s v="NA"/>
    <s v="NA"/>
    <s v="NA"/>
  </r>
  <r>
    <d v="2023-10-17T00:00:00"/>
    <s v="India"/>
    <n v="482001"/>
    <x v="0"/>
    <x v="2"/>
    <x v="2"/>
    <s v="Yes"/>
    <x v="1"/>
    <x v="1"/>
    <x v="2"/>
    <s v="Fully Remote with Options to travel as and when needed"/>
    <s v="Employer who rewards learning and enables that environment"/>
    <x v="1"/>
    <s v="Design and Creative strategy in any company"/>
    <x v="0"/>
    <s v="Work with 2 to 3 people in my team"/>
    <s v="Yes"/>
    <s v="No"/>
    <s v="faizulm17@gmail.com"/>
    <x v="2"/>
    <x v="4"/>
    <x v="0"/>
    <s v="NA"/>
    <s v="NA"/>
    <x v="0"/>
    <x v="0"/>
    <s v="NA"/>
    <s v="NA"/>
    <s v="NA"/>
  </r>
  <r>
    <d v="2023-10-17T00:00:00"/>
    <s v="India"/>
    <n v="482001"/>
    <x v="0"/>
    <x v="2"/>
    <x v="2"/>
    <s v="Yes"/>
    <x v="1"/>
    <x v="1"/>
    <x v="2"/>
    <s v="Fully Remote with Options to travel as and when needed"/>
    <s v="Employer who rewards learning and enables that environment"/>
    <x v="1"/>
    <s v="Business Operations in any organization"/>
    <x v="0"/>
    <s v="Work with 2 to 3 people in my team"/>
    <s v="Yes"/>
    <s v="No"/>
    <s v="faizulm17@gmail.com"/>
    <x v="2"/>
    <x v="4"/>
    <x v="0"/>
    <s v="NA"/>
    <s v="NA"/>
    <x v="0"/>
    <x v="0"/>
    <s v="NA"/>
    <s v="NA"/>
    <s v="NA"/>
  </r>
  <r>
    <d v="2023-10-17T00:00:00"/>
    <s v="India"/>
    <n v="482001"/>
    <x v="0"/>
    <x v="2"/>
    <x v="2"/>
    <s v="Yes"/>
    <x v="1"/>
    <x v="1"/>
    <x v="2"/>
    <s v="Fully Remote with Options to travel as and when needed"/>
    <s v="Employer who rewards learning and enables that environment"/>
    <x v="1"/>
    <s v="Look deeply into Data and generate insights"/>
    <x v="0"/>
    <s v="Work with 2 to 3 people in my team"/>
    <s v="Yes"/>
    <s v="No"/>
    <s v="faizulm17@gmail.com"/>
    <x v="2"/>
    <x v="4"/>
    <x v="0"/>
    <s v="NA"/>
    <s v="NA"/>
    <x v="0"/>
    <x v="0"/>
    <s v="NA"/>
    <s v="NA"/>
    <s v="NA"/>
  </r>
  <r>
    <d v="2023-10-17T00:00:00"/>
    <s v="India"/>
    <n v="482001"/>
    <x v="0"/>
    <x v="2"/>
    <x v="2"/>
    <s v="Yes"/>
    <x v="1"/>
    <x v="1"/>
    <x v="2"/>
    <s v="Fully Remote with Options to travel as and when needed"/>
    <s v="Employer who rewards learning and enables that environment"/>
    <x v="1"/>
    <s v="Entrepreneur or Start Up"/>
    <x v="0"/>
    <s v="Work with 2 to 3 people in my team"/>
    <s v="Yes"/>
    <s v="No"/>
    <s v="faizulm17@gmail.com"/>
    <x v="2"/>
    <x v="4"/>
    <x v="0"/>
    <s v="NA"/>
    <s v="NA"/>
    <x v="0"/>
    <x v="0"/>
    <s v="NA"/>
    <s v="NA"/>
    <s v="NA"/>
  </r>
  <r>
    <d v="2023-10-17T00:00:00"/>
    <s v="India"/>
    <n v="482001"/>
    <x v="0"/>
    <x v="2"/>
    <x v="2"/>
    <s v="Yes"/>
    <x v="1"/>
    <x v="1"/>
    <x v="2"/>
    <s v="Fully Remote with Options to travel as and when needed"/>
    <s v="Employer who rewards learning and enables that environment"/>
    <x v="5"/>
    <s v="Design and Creative strategy in any company"/>
    <x v="0"/>
    <s v="Work with 2 to 3 people in my team"/>
    <s v="Yes"/>
    <s v="No"/>
    <s v="faizulm17@gmail.com"/>
    <x v="2"/>
    <x v="4"/>
    <x v="0"/>
    <s v="NA"/>
    <s v="NA"/>
    <x v="0"/>
    <x v="0"/>
    <s v="NA"/>
    <s v="NA"/>
    <s v="NA"/>
  </r>
  <r>
    <d v="2023-10-17T00:00:00"/>
    <s v="India"/>
    <n v="482001"/>
    <x v="0"/>
    <x v="2"/>
    <x v="2"/>
    <s v="Yes"/>
    <x v="1"/>
    <x v="1"/>
    <x v="2"/>
    <s v="Fully Remote with Options to travel as and when needed"/>
    <s v="Employer who rewards learning and enables that environment"/>
    <x v="5"/>
    <s v="Business Operations in any organization"/>
    <x v="0"/>
    <s v="Work with 2 to 3 people in my team"/>
    <s v="Yes"/>
    <s v="No"/>
    <s v="faizulm17@gmail.com"/>
    <x v="2"/>
    <x v="4"/>
    <x v="0"/>
    <s v="NA"/>
    <s v="NA"/>
    <x v="0"/>
    <x v="0"/>
    <s v="NA"/>
    <s v="NA"/>
    <s v="NA"/>
  </r>
  <r>
    <d v="2023-10-17T00:00:00"/>
    <s v="India"/>
    <n v="482001"/>
    <x v="0"/>
    <x v="2"/>
    <x v="2"/>
    <s v="Yes"/>
    <x v="1"/>
    <x v="1"/>
    <x v="2"/>
    <s v="Fully Remote with Options to travel as and when needed"/>
    <s v="Employer who rewards learning and enables that environment"/>
    <x v="5"/>
    <s v="Look deeply into Data and generate insights"/>
    <x v="0"/>
    <s v="Work with 2 to 3 people in my team"/>
    <s v="Yes"/>
    <s v="No"/>
    <s v="faizulm17@gmail.com"/>
    <x v="2"/>
    <x v="4"/>
    <x v="0"/>
    <s v="NA"/>
    <s v="NA"/>
    <x v="0"/>
    <x v="0"/>
    <s v="NA"/>
    <s v="NA"/>
    <s v="NA"/>
  </r>
  <r>
    <d v="2023-10-17T00:00:00"/>
    <s v="India"/>
    <n v="482001"/>
    <x v="0"/>
    <x v="2"/>
    <x v="2"/>
    <s v="Yes"/>
    <x v="1"/>
    <x v="1"/>
    <x v="2"/>
    <s v="Fully Remote with Options to travel as and when needed"/>
    <s v="Employer who rewards learning and enables that environment"/>
    <x v="5"/>
    <s v="Entrepreneur or Start Up"/>
    <x v="0"/>
    <s v="Work with 2 to 3 people in my team"/>
    <s v="Yes"/>
    <s v="No"/>
    <s v="faizulm17@gmail.com"/>
    <x v="2"/>
    <x v="4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alone"/>
    <s v="Yes"/>
    <s v="Yes"/>
    <s v="ashwithreddynayinis30@gmail.com"/>
    <x v="2"/>
    <x v="2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ashwithreddynayinis30@gmail.com"/>
    <x v="2"/>
    <x v="2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alone"/>
    <s v="Yes"/>
    <s v="Yes"/>
    <s v="ashwithreddynayinis30@gmail.com"/>
    <x v="2"/>
    <x v="2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ashwithreddynayinis30@gmail.com"/>
    <x v="2"/>
    <x v="2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ild and develop a Team"/>
    <x v="0"/>
    <s v="Work alone"/>
    <s v="Yes"/>
    <s v="Yes"/>
    <s v="ashwithreddynayinis30@gmail.com"/>
    <x v="2"/>
    <x v="2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ashwithreddynayinis30@gmail.com"/>
    <x v="2"/>
    <x v="2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ashwithreddynayinis30@gmail.com"/>
    <x v="2"/>
    <x v="2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ashwithreddynayinis30@gmail.com"/>
    <x v="2"/>
    <x v="2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alone"/>
    <s v="Yes"/>
    <s v="Yes"/>
    <s v="ashwithreddynayinis30@gmail.com"/>
    <x v="2"/>
    <x v="2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ashwithreddynayinis30@gmail.com"/>
    <x v="2"/>
    <x v="2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alone"/>
    <s v="Yes"/>
    <s v="Yes"/>
    <s v="ashwithreddynayinis30@gmail.com"/>
    <x v="2"/>
    <x v="2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ashwithreddynayinis30@gmail.com"/>
    <x v="2"/>
    <x v="2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ild and develop a Team"/>
    <x v="0"/>
    <s v="Work alone"/>
    <s v="Yes"/>
    <s v="Yes"/>
    <s v="ashwithreddynayinis30@gmail.com"/>
    <x v="2"/>
    <x v="2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ashwithreddynayinis30@gmail.com"/>
    <x v="2"/>
    <x v="2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ashwithreddynayinis30@gmail.com"/>
    <x v="2"/>
    <x v="2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ashwithreddynayinis30@gmail.com"/>
    <x v="2"/>
    <x v="2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alone"/>
    <s v="Yes"/>
    <s v="Yes"/>
    <s v="ashwithreddynayinis30@gmail.com"/>
    <x v="2"/>
    <x v="2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ashwithreddynayinis30@gmail.com"/>
    <x v="2"/>
    <x v="2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alone"/>
    <s v="Yes"/>
    <s v="Yes"/>
    <s v="ashwithreddynayinis30@gmail.com"/>
    <x v="2"/>
    <x v="2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ashwithreddynayinis30@gmail.com"/>
    <x v="2"/>
    <x v="2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ild and develop a Team"/>
    <x v="0"/>
    <s v="Work alone"/>
    <s v="Yes"/>
    <s v="Yes"/>
    <s v="ashwithreddynayinis30@gmail.com"/>
    <x v="2"/>
    <x v="2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ashwithreddynayinis30@gmail.com"/>
    <x v="2"/>
    <x v="2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ashwithreddynayinis30@gmail.com"/>
    <x v="2"/>
    <x v="2"/>
    <x v="0"/>
    <s v="NA"/>
    <s v="NA"/>
    <x v="0"/>
    <x v="0"/>
    <s v="NA"/>
    <s v="NA"/>
    <s v="NA"/>
  </r>
  <r>
    <d v="2023-10-17T00:00:00"/>
    <s v="India"/>
    <n v="500010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ashwithreddynayinis30@gmail.com"/>
    <x v="2"/>
    <x v="2"/>
    <x v="0"/>
    <s v="NA"/>
    <s v="NA"/>
    <x v="0"/>
    <x v="0"/>
    <s v="NA"/>
    <s v="NA"/>
    <s v="NA"/>
  </r>
  <r>
    <d v="2023-10-18T00:00:00"/>
    <s v="India"/>
    <n v="500016"/>
    <x v="1"/>
    <x v="4"/>
    <x v="2"/>
    <s v="Yes"/>
    <x v="0"/>
    <x v="0"/>
    <x v="2"/>
    <s v="Fully Remote with Options to travel as and when needed"/>
    <s v="Employer who rewards learning and enables that environment"/>
    <x v="0"/>
    <s v="Design and Creative strategy in any company"/>
    <x v="0"/>
    <s v="Work with 2 to 3 people in my team"/>
    <s v="Yes"/>
    <s v="Yes"/>
    <s v="jibhakate.mayuri95@gmail.com"/>
    <x v="5"/>
    <x v="0"/>
    <x v="0"/>
    <s v="NA"/>
    <s v="NA"/>
    <x v="0"/>
    <x v="0"/>
    <s v="NA"/>
    <s v="NA"/>
    <s v="NA"/>
  </r>
  <r>
    <d v="2023-10-18T00:00:00"/>
    <s v="India"/>
    <n v="500016"/>
    <x v="1"/>
    <x v="4"/>
    <x v="2"/>
    <s v="Yes"/>
    <x v="0"/>
    <x v="0"/>
    <x v="2"/>
    <s v="Fully Remote with Options to travel as and when needed"/>
    <s v="Employer who rewards learning and enables that environment"/>
    <x v="0"/>
    <s v="Teaching in any of the institutes/colleges/online or offline"/>
    <x v="0"/>
    <s v="Work with 2 to 3 people in my team"/>
    <s v="Yes"/>
    <s v="Yes"/>
    <s v="jibhakate.mayuri95@gmail.com"/>
    <x v="5"/>
    <x v="0"/>
    <x v="0"/>
    <s v="NA"/>
    <s v="NA"/>
    <x v="0"/>
    <x v="0"/>
    <s v="NA"/>
    <s v="NA"/>
    <s v="NA"/>
  </r>
  <r>
    <d v="2023-10-18T00:00:00"/>
    <s v="India"/>
    <n v="500016"/>
    <x v="1"/>
    <x v="4"/>
    <x v="2"/>
    <s v="Yes"/>
    <x v="0"/>
    <x v="0"/>
    <x v="2"/>
    <s v="Fully Remote with Options to travel as and when needed"/>
    <s v="Employer who rewards learning and enables that environment"/>
    <x v="0"/>
    <s v="Look deeply into Data and generate insights"/>
    <x v="0"/>
    <s v="Work with 2 to 3 people in my team"/>
    <s v="Yes"/>
    <s v="Yes"/>
    <s v="jibhakate.mayuri95@gmail.com"/>
    <x v="5"/>
    <x v="0"/>
    <x v="0"/>
    <s v="NA"/>
    <s v="NA"/>
    <x v="0"/>
    <x v="0"/>
    <s v="NA"/>
    <s v="NA"/>
    <s v="NA"/>
  </r>
  <r>
    <d v="2023-10-18T00:00:00"/>
    <s v="India"/>
    <n v="500016"/>
    <x v="1"/>
    <x v="4"/>
    <x v="2"/>
    <s v="Yes"/>
    <x v="0"/>
    <x v="0"/>
    <x v="2"/>
    <s v="Fully Remote with Options to travel as and when needed"/>
    <s v="Employer who rewards learning and enables that environment"/>
    <x v="0"/>
    <s v="Work as a freelancer and do my thing my way"/>
    <x v="0"/>
    <s v="Work with 2 to 3 people in my team"/>
    <s v="Yes"/>
    <s v="Yes"/>
    <s v="jibhakate.mayuri95@gmail.com"/>
    <x v="5"/>
    <x v="0"/>
    <x v="0"/>
    <s v="NA"/>
    <s v="NA"/>
    <x v="0"/>
    <x v="0"/>
    <s v="NA"/>
    <s v="NA"/>
    <s v="NA"/>
  </r>
  <r>
    <d v="2023-10-18T00:00:00"/>
    <s v="India"/>
    <n v="500016"/>
    <x v="1"/>
    <x v="4"/>
    <x v="2"/>
    <s v="Yes"/>
    <x v="0"/>
    <x v="0"/>
    <x v="2"/>
    <s v="Fully Remote with Options to travel as and when needed"/>
    <s v="Employer who rewards learning and enables that environment"/>
    <x v="3"/>
    <s v="Design and Creative strategy in any company"/>
    <x v="0"/>
    <s v="Work with 2 to 3 people in my team"/>
    <s v="Yes"/>
    <s v="Yes"/>
    <s v="jibhakate.mayuri95@gmail.com"/>
    <x v="5"/>
    <x v="0"/>
    <x v="0"/>
    <s v="NA"/>
    <s v="NA"/>
    <x v="0"/>
    <x v="0"/>
    <s v="NA"/>
    <s v="NA"/>
    <s v="NA"/>
  </r>
  <r>
    <d v="2023-10-18T00:00:00"/>
    <s v="India"/>
    <n v="500016"/>
    <x v="1"/>
    <x v="4"/>
    <x v="2"/>
    <s v="Yes"/>
    <x v="0"/>
    <x v="0"/>
    <x v="2"/>
    <s v="Fully Remote with Options to travel as and when needed"/>
    <s v="Employer who rewards learning and enables that environment"/>
    <x v="3"/>
    <s v="Teaching in any of the institutes/colleges/online or offline"/>
    <x v="0"/>
    <s v="Work with 2 to 3 people in my team"/>
    <s v="Yes"/>
    <s v="Yes"/>
    <s v="jibhakate.mayuri95@gmail.com"/>
    <x v="5"/>
    <x v="0"/>
    <x v="0"/>
    <s v="NA"/>
    <s v="NA"/>
    <x v="0"/>
    <x v="0"/>
    <s v="NA"/>
    <s v="NA"/>
    <s v="NA"/>
  </r>
  <r>
    <d v="2023-10-18T00:00:00"/>
    <s v="India"/>
    <n v="500016"/>
    <x v="1"/>
    <x v="4"/>
    <x v="2"/>
    <s v="Yes"/>
    <x v="0"/>
    <x v="0"/>
    <x v="2"/>
    <s v="Fully Remote with Options to travel as and when needed"/>
    <s v="Employer who rewards learning and enables that environment"/>
    <x v="3"/>
    <s v="Look deeply into Data and generate insights"/>
    <x v="0"/>
    <s v="Work with 2 to 3 people in my team"/>
    <s v="Yes"/>
    <s v="Yes"/>
    <s v="jibhakate.mayuri95@gmail.com"/>
    <x v="5"/>
    <x v="0"/>
    <x v="0"/>
    <s v="NA"/>
    <s v="NA"/>
    <x v="0"/>
    <x v="0"/>
    <s v="NA"/>
    <s v="NA"/>
    <s v="NA"/>
  </r>
  <r>
    <d v="2023-10-18T00:00:00"/>
    <s v="India"/>
    <n v="500016"/>
    <x v="1"/>
    <x v="4"/>
    <x v="2"/>
    <s v="Yes"/>
    <x v="0"/>
    <x v="0"/>
    <x v="2"/>
    <s v="Fully Remote with Options to travel as and when needed"/>
    <s v="Employer who rewards learning and enables that environment"/>
    <x v="3"/>
    <s v="Work as a freelancer and do my thing my way"/>
    <x v="0"/>
    <s v="Work with 2 to 3 people in my team"/>
    <s v="Yes"/>
    <s v="Yes"/>
    <s v="jibhakate.mayuri95@gmail.com"/>
    <x v="5"/>
    <x v="0"/>
    <x v="0"/>
    <s v="NA"/>
    <s v="NA"/>
    <x v="0"/>
    <x v="0"/>
    <s v="NA"/>
    <s v="NA"/>
    <s v="NA"/>
  </r>
  <r>
    <d v="2023-10-18T00:00:00"/>
    <s v="India"/>
    <n v="500016"/>
    <x v="1"/>
    <x v="4"/>
    <x v="2"/>
    <s v="Yes"/>
    <x v="0"/>
    <x v="0"/>
    <x v="2"/>
    <s v="Fully Remote with Options to travel as and when needed"/>
    <s v="Employer who rewards learning and enables that environment"/>
    <x v="6"/>
    <s v="Design and Creative strategy in any company"/>
    <x v="0"/>
    <s v="Work with 2 to 3 people in my team"/>
    <s v="Yes"/>
    <s v="Yes"/>
    <s v="jibhakate.mayuri95@gmail.com"/>
    <x v="5"/>
    <x v="0"/>
    <x v="0"/>
    <s v="NA"/>
    <s v="NA"/>
    <x v="0"/>
    <x v="0"/>
    <s v="NA"/>
    <s v="NA"/>
    <s v="NA"/>
  </r>
  <r>
    <d v="2023-10-18T00:00:00"/>
    <s v="India"/>
    <n v="500016"/>
    <x v="1"/>
    <x v="4"/>
    <x v="2"/>
    <s v="Yes"/>
    <x v="0"/>
    <x v="0"/>
    <x v="2"/>
    <s v="Fully Remote with Options to travel as and when needed"/>
    <s v="Employer who rewards learning and enables that environment"/>
    <x v="6"/>
    <s v="Teaching in any of the institutes/colleges/online or offline"/>
    <x v="0"/>
    <s v="Work with 2 to 3 people in my team"/>
    <s v="Yes"/>
    <s v="Yes"/>
    <s v="jibhakate.mayuri95@gmail.com"/>
    <x v="5"/>
    <x v="0"/>
    <x v="0"/>
    <s v="NA"/>
    <s v="NA"/>
    <x v="0"/>
    <x v="0"/>
    <s v="NA"/>
    <s v="NA"/>
    <s v="NA"/>
  </r>
  <r>
    <d v="2023-10-18T00:00:00"/>
    <s v="India"/>
    <n v="500016"/>
    <x v="1"/>
    <x v="4"/>
    <x v="2"/>
    <s v="Yes"/>
    <x v="0"/>
    <x v="0"/>
    <x v="2"/>
    <s v="Fully Remote with Options to travel as and when needed"/>
    <s v="Employer who rewards learning and enables that environment"/>
    <x v="6"/>
    <s v="Look deeply into Data and generate insights"/>
    <x v="0"/>
    <s v="Work with 2 to 3 people in my team"/>
    <s v="Yes"/>
    <s v="Yes"/>
    <s v="jibhakate.mayuri95@gmail.com"/>
    <x v="5"/>
    <x v="0"/>
    <x v="0"/>
    <s v="NA"/>
    <s v="NA"/>
    <x v="0"/>
    <x v="0"/>
    <s v="NA"/>
    <s v="NA"/>
    <s v="NA"/>
  </r>
  <r>
    <d v="2023-10-18T00:00:00"/>
    <s v="India"/>
    <n v="500016"/>
    <x v="1"/>
    <x v="4"/>
    <x v="2"/>
    <s v="Yes"/>
    <x v="0"/>
    <x v="0"/>
    <x v="2"/>
    <s v="Fully Remote with Options to travel as and when needed"/>
    <s v="Employer who rewards learning and enables that environment"/>
    <x v="6"/>
    <s v="Work as a freelancer and do my thing my way"/>
    <x v="0"/>
    <s v="Work with 2 to 3 people in my team"/>
    <s v="Yes"/>
    <s v="Yes"/>
    <s v="jibhakate.mayuri95@gmail.com"/>
    <x v="5"/>
    <x v="0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4"/>
    <s v="Design and Creative strategy in any company"/>
    <x v="0"/>
    <s v="Work alone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4"/>
    <s v="Design and Creative strategy in any company"/>
    <x v="0"/>
    <s v="Work with 2 to 3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4"/>
    <s v="Design and Creative strategy in any company"/>
    <x v="0"/>
    <s v="Work with 5 to 6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4"/>
    <s v="Manage and drive End-to-End Projects or Products"/>
    <x v="0"/>
    <s v="Work alone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4"/>
    <s v="Manage and drive End-to-End Projects or Products"/>
    <x v="0"/>
    <s v="Work with 2 to 3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4"/>
    <s v="Work as a freelancer and do my thing my way"/>
    <x v="0"/>
    <s v="Work alone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4"/>
    <s v="Work as a freelancer and do my thing my way"/>
    <x v="0"/>
    <s v="Work with 2 to 3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4"/>
    <s v="Work as a freelancer and do my thing my way"/>
    <x v="0"/>
    <s v="Work with 5 to 6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4"/>
    <s v="Entrepreneur or Start Up"/>
    <x v="0"/>
    <s v="Work alone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4"/>
    <s v="Entrepreneur or Start Up"/>
    <x v="0"/>
    <s v="Work with 2 to 3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4"/>
    <s v="Entrepreneur or Start Up"/>
    <x v="0"/>
    <s v="Work with 5 to 6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0"/>
    <s v="Design and Creative strategy in any company"/>
    <x v="0"/>
    <s v="Work alone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0"/>
    <s v="Manage and drive End-to-End Projects or Products"/>
    <x v="0"/>
    <s v="Work alone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0"/>
    <s v="Manage and drive End-to-End Projects or Products"/>
    <x v="0"/>
    <s v="Work with 2 to 3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0"/>
    <s v="Work as a freelancer and do my thing my way"/>
    <x v="0"/>
    <s v="Work alone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0"/>
    <s v="Work as a freelancer and do my thing my way"/>
    <x v="0"/>
    <s v="Work with 2 to 3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0"/>
    <s v="Work as a freelancer and do my thing my way"/>
    <x v="0"/>
    <s v="Work with 5 to 6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0"/>
    <s v="Entrepreneur or Start Up"/>
    <x v="0"/>
    <s v="Work alone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0"/>
    <s v="Entrepreneur or Start Up"/>
    <x v="0"/>
    <s v="Work with 2 to 3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0"/>
    <s v="Entrepreneur or Start Up"/>
    <x v="0"/>
    <s v="Work with 5 to 6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3"/>
    <s v="Design and Creative strategy in any company"/>
    <x v="0"/>
    <s v="Work alone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3"/>
    <s v="Design and Creative strategy in any company"/>
    <x v="0"/>
    <s v="Work with 5 to 6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3"/>
    <s v="Manage and drive End-to-End Projects or Products"/>
    <x v="0"/>
    <s v="Work alone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3"/>
    <s v="Manage and drive End-to-End Projects or Products"/>
    <x v="0"/>
    <s v="Work with 5 to 6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3"/>
    <s v="Work as a freelancer and do my thing my way"/>
    <x v="0"/>
    <s v="Work alone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3"/>
    <s v="Work as a freelancer and do my thing my way"/>
    <x v="0"/>
    <s v="Work with 2 to 3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3"/>
    <s v="Work as a freelancer and do my thing my way"/>
    <x v="0"/>
    <s v="Work with 5 to 6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3"/>
    <s v="Entrepreneur or Start Up"/>
    <x v="0"/>
    <s v="Work alone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3"/>
    <s v="Entrepreneur or Start Up"/>
    <x v="0"/>
    <s v="Work with 2 to 3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62125"/>
    <x v="0"/>
    <x v="3"/>
    <x v="0"/>
    <s v="Yes"/>
    <x v="0"/>
    <x v="0"/>
    <x v="3"/>
    <s v="Hybrid Working Environment with less than 3 days a month at office"/>
    <s v="Employer who appreciates learning and enables that environment"/>
    <x v="3"/>
    <s v="Entrepreneur or Start Up"/>
    <x v="0"/>
    <s v="Work with 5 to 6 people in my team"/>
    <s v="Yes"/>
    <s v="Yes"/>
    <s v="chethankumardk1999@gmail.com"/>
    <x v="2"/>
    <x v="2"/>
    <x v="0"/>
    <s v="NA"/>
    <s v="NA"/>
    <x v="0"/>
    <x v="0"/>
    <s v="NA"/>
    <s v="NA"/>
    <s v="NA"/>
  </r>
  <r>
    <d v="2023-10-18T00:00:00"/>
    <s v="India"/>
    <n v="509125"/>
    <x v="0"/>
    <x v="1"/>
    <x v="1"/>
    <s v="Yes"/>
    <x v="1"/>
    <x v="1"/>
    <x v="2"/>
    <s v="Hybrid Working Environment with more than 15 days a month at office"/>
    <s v="Employer who appreciates learning and enables that environment"/>
    <x v="4"/>
    <s v="Business Operations in any organization"/>
    <x v="0"/>
    <s v="Work with 5 to 6 people in my team"/>
    <s v="Yes"/>
    <s v="Yes"/>
    <s v="tgtgovardhan@gmail.com"/>
    <x v="2"/>
    <x v="2"/>
    <x v="0"/>
    <s v="NA"/>
    <s v="NA"/>
    <x v="0"/>
    <x v="0"/>
    <s v="NA"/>
    <s v="NA"/>
    <s v="NA"/>
  </r>
  <r>
    <d v="2023-10-18T00:00:00"/>
    <s v="India"/>
    <n v="509125"/>
    <x v="0"/>
    <x v="1"/>
    <x v="1"/>
    <s v="Yes"/>
    <x v="1"/>
    <x v="1"/>
    <x v="2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Yes"/>
    <s v="Yes"/>
    <s v="tgtgovardhan@gmail.com"/>
    <x v="2"/>
    <x v="2"/>
    <x v="0"/>
    <s v="NA"/>
    <s v="NA"/>
    <x v="0"/>
    <x v="0"/>
    <s v="NA"/>
    <s v="NA"/>
    <s v="NA"/>
  </r>
  <r>
    <d v="2023-10-18T00:00:00"/>
    <s v="India"/>
    <n v="509125"/>
    <x v="0"/>
    <x v="1"/>
    <x v="1"/>
    <s v="Yes"/>
    <x v="1"/>
    <x v="1"/>
    <x v="2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tgtgovardhan@gmail.com"/>
    <x v="2"/>
    <x v="2"/>
    <x v="0"/>
    <s v="NA"/>
    <s v="NA"/>
    <x v="0"/>
    <x v="0"/>
    <s v="NA"/>
    <s v="NA"/>
    <s v="NA"/>
  </r>
  <r>
    <d v="2023-10-18T00:00:00"/>
    <s v="India"/>
    <n v="509125"/>
    <x v="0"/>
    <x v="1"/>
    <x v="1"/>
    <s v="Yes"/>
    <x v="1"/>
    <x v="1"/>
    <x v="2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tgtgovardhan@gmail.com"/>
    <x v="2"/>
    <x v="2"/>
    <x v="0"/>
    <s v="NA"/>
    <s v="NA"/>
    <x v="0"/>
    <x v="0"/>
    <s v="NA"/>
    <s v="NA"/>
    <s v="NA"/>
  </r>
  <r>
    <d v="2023-10-18T00:00:00"/>
    <s v="India"/>
    <n v="509125"/>
    <x v="0"/>
    <x v="1"/>
    <x v="1"/>
    <s v="Yes"/>
    <x v="1"/>
    <x v="1"/>
    <x v="2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Yes"/>
    <s v="Yes"/>
    <s v="tgtgovardhan@gmail.com"/>
    <x v="2"/>
    <x v="2"/>
    <x v="0"/>
    <s v="NA"/>
    <s v="NA"/>
    <x v="0"/>
    <x v="0"/>
    <s v="NA"/>
    <s v="NA"/>
    <s v="NA"/>
  </r>
  <r>
    <d v="2023-10-18T00:00:00"/>
    <s v="India"/>
    <n v="509125"/>
    <x v="0"/>
    <x v="1"/>
    <x v="1"/>
    <s v="Yes"/>
    <x v="1"/>
    <x v="1"/>
    <x v="2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Yes"/>
    <s v="Yes"/>
    <s v="tgtgovardhan@gmail.com"/>
    <x v="2"/>
    <x v="2"/>
    <x v="0"/>
    <s v="NA"/>
    <s v="NA"/>
    <x v="0"/>
    <x v="0"/>
    <s v="NA"/>
    <s v="NA"/>
    <s v="NA"/>
  </r>
  <r>
    <d v="2023-10-18T00:00:00"/>
    <s v="India"/>
    <n v="509125"/>
    <x v="0"/>
    <x v="1"/>
    <x v="1"/>
    <s v="Yes"/>
    <x v="1"/>
    <x v="1"/>
    <x v="2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tgtgovardhan@gmail.com"/>
    <x v="2"/>
    <x v="2"/>
    <x v="0"/>
    <s v="NA"/>
    <s v="NA"/>
    <x v="0"/>
    <x v="0"/>
    <s v="NA"/>
    <s v="NA"/>
    <s v="NA"/>
  </r>
  <r>
    <d v="2023-10-18T00:00:00"/>
    <s v="India"/>
    <n v="509125"/>
    <x v="0"/>
    <x v="1"/>
    <x v="1"/>
    <s v="Yes"/>
    <x v="1"/>
    <x v="1"/>
    <x v="2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5 to 6 people in my team"/>
    <s v="Yes"/>
    <s v="Yes"/>
    <s v="tgtgovardhan@gmail.com"/>
    <x v="2"/>
    <x v="2"/>
    <x v="0"/>
    <s v="NA"/>
    <s v="NA"/>
    <x v="0"/>
    <x v="0"/>
    <s v="NA"/>
    <s v="NA"/>
    <s v="NA"/>
  </r>
  <r>
    <d v="2023-10-18T00:00:00"/>
    <s v="India"/>
    <n v="509125"/>
    <x v="0"/>
    <x v="1"/>
    <x v="1"/>
    <s v="Yes"/>
    <x v="1"/>
    <x v="1"/>
    <x v="2"/>
    <s v="Hybrid Working Environment with more than 15 days a month at office"/>
    <s v="Employer who appreciates learning and enables that environment"/>
    <x v="3"/>
    <s v="Business Operations in any organization"/>
    <x v="0"/>
    <s v="Work with 5 to 6 people in my team"/>
    <s v="Yes"/>
    <s v="Yes"/>
    <s v="tgtgovardhan@gmail.com"/>
    <x v="2"/>
    <x v="2"/>
    <x v="0"/>
    <s v="NA"/>
    <s v="NA"/>
    <x v="0"/>
    <x v="0"/>
    <s v="NA"/>
    <s v="NA"/>
    <s v="NA"/>
  </r>
  <r>
    <d v="2023-10-18T00:00:00"/>
    <s v="India"/>
    <n v="509125"/>
    <x v="0"/>
    <x v="1"/>
    <x v="1"/>
    <s v="Yes"/>
    <x v="1"/>
    <x v="1"/>
    <x v="2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Yes"/>
    <s v="Yes"/>
    <s v="tgtgovardhan@gmail.com"/>
    <x v="2"/>
    <x v="2"/>
    <x v="0"/>
    <s v="NA"/>
    <s v="NA"/>
    <x v="0"/>
    <x v="0"/>
    <s v="NA"/>
    <s v="NA"/>
    <s v="NA"/>
  </r>
  <r>
    <d v="2023-10-18T00:00:00"/>
    <s v="India"/>
    <n v="509125"/>
    <x v="0"/>
    <x v="1"/>
    <x v="1"/>
    <s v="Yes"/>
    <x v="1"/>
    <x v="1"/>
    <x v="2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tgtgovardhan@gmail.com"/>
    <x v="2"/>
    <x v="2"/>
    <x v="0"/>
    <s v="NA"/>
    <s v="NA"/>
    <x v="0"/>
    <x v="0"/>
    <s v="NA"/>
    <s v="NA"/>
    <s v="NA"/>
  </r>
  <r>
    <d v="2023-10-18T00:00:00"/>
    <s v="India"/>
    <n v="509125"/>
    <x v="0"/>
    <x v="1"/>
    <x v="1"/>
    <s v="Yes"/>
    <x v="1"/>
    <x v="1"/>
    <x v="2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5 to 6 people in my team"/>
    <s v="Yes"/>
    <s v="Yes"/>
    <s v="tgtgovardhan@gmail.com"/>
    <x v="2"/>
    <x v="2"/>
    <x v="0"/>
    <s v="NA"/>
    <s v="NA"/>
    <x v="0"/>
    <x v="0"/>
    <s v="NA"/>
    <s v="NA"/>
    <s v="NA"/>
  </r>
  <r>
    <d v="2023-10-18T00:00:00"/>
    <s v="India"/>
    <n v="400095"/>
    <x v="0"/>
    <x v="0"/>
    <x v="0"/>
    <s v="Yes"/>
    <x v="0"/>
    <x v="1"/>
    <x v="8"/>
    <s v="Every Day Office Environment"/>
    <s v="Employer who rewards learning and enables that environment"/>
    <x v="3"/>
    <s v="Design and Creative strategy in any company"/>
    <x v="0"/>
    <s v="Work alone"/>
    <s v="Yes"/>
    <s v="Yes"/>
    <s v="siddhant.bhandari.edu@gmail.com"/>
    <x v="0"/>
    <x v="1"/>
    <x v="0"/>
    <s v="NA"/>
    <s v="NA"/>
    <x v="0"/>
    <x v="0"/>
    <s v="NA"/>
    <s v="NA"/>
    <s v="NA"/>
  </r>
  <r>
    <d v="2023-10-18T00:00:00"/>
    <s v="India"/>
    <n v="400095"/>
    <x v="0"/>
    <x v="0"/>
    <x v="0"/>
    <s v="Yes"/>
    <x v="0"/>
    <x v="1"/>
    <x v="8"/>
    <s v="Every Day Office Environment"/>
    <s v="Employer who rewards learning and enables that environment"/>
    <x v="3"/>
    <s v="Build and develop a Team"/>
    <x v="0"/>
    <s v="Work alone"/>
    <s v="Yes"/>
    <s v="Yes"/>
    <s v="siddhant.bhandari.edu@gmail.com"/>
    <x v="0"/>
    <x v="1"/>
    <x v="0"/>
    <s v="NA"/>
    <s v="NA"/>
    <x v="0"/>
    <x v="0"/>
    <s v="NA"/>
    <s v="NA"/>
    <s v="NA"/>
  </r>
  <r>
    <d v="2023-10-18T00:00:00"/>
    <s v="India"/>
    <n v="400095"/>
    <x v="0"/>
    <x v="0"/>
    <x v="0"/>
    <s v="Yes"/>
    <x v="0"/>
    <x v="1"/>
    <x v="8"/>
    <s v="Every Day Office Environment"/>
    <s v="Employer who rewards learning and enables that environment"/>
    <x v="3"/>
    <s v="Look deeply into Data and generate insights"/>
    <x v="0"/>
    <s v="Work alone"/>
    <s v="Yes"/>
    <s v="Yes"/>
    <s v="siddhant.bhandari.edu@gmail.com"/>
    <x v="0"/>
    <x v="1"/>
    <x v="0"/>
    <s v="NA"/>
    <s v="NA"/>
    <x v="0"/>
    <x v="0"/>
    <s v="NA"/>
    <s v="NA"/>
    <s v="NA"/>
  </r>
  <r>
    <d v="2023-10-18T00:00:00"/>
    <s v="India"/>
    <n v="400095"/>
    <x v="0"/>
    <x v="0"/>
    <x v="0"/>
    <s v="Yes"/>
    <x v="0"/>
    <x v="1"/>
    <x v="8"/>
    <s v="Every Day Office Environment"/>
    <s v="Employer who rewards learning and enables that environment"/>
    <x v="3"/>
    <s v="Manufacturing / Oil and Gas/ Construction / Hard Physical Work related"/>
    <x v="0"/>
    <s v="Work alone"/>
    <s v="Yes"/>
    <s v="Yes"/>
    <s v="siddhant.bhandari.edu@gmail.com"/>
    <x v="0"/>
    <x v="1"/>
    <x v="0"/>
    <s v="NA"/>
    <s v="NA"/>
    <x v="0"/>
    <x v="0"/>
    <s v="NA"/>
    <s v="NA"/>
    <s v="NA"/>
  </r>
  <r>
    <d v="2023-10-18T00:00:00"/>
    <s v="India"/>
    <n v="400095"/>
    <x v="0"/>
    <x v="0"/>
    <x v="0"/>
    <s v="Yes"/>
    <x v="0"/>
    <x v="1"/>
    <x v="8"/>
    <s v="Every Day Office Environment"/>
    <s v="Employer who rewards learning and enables that environment"/>
    <x v="1"/>
    <s v="Design and Creative strategy in any company"/>
    <x v="0"/>
    <s v="Work alone"/>
    <s v="Yes"/>
    <s v="Yes"/>
    <s v="siddhant.bhandari.edu@gmail.com"/>
    <x v="0"/>
    <x v="1"/>
    <x v="0"/>
    <s v="NA"/>
    <s v="NA"/>
    <x v="0"/>
    <x v="0"/>
    <s v="NA"/>
    <s v="NA"/>
    <s v="NA"/>
  </r>
  <r>
    <d v="2023-10-18T00:00:00"/>
    <s v="India"/>
    <n v="400095"/>
    <x v="0"/>
    <x v="0"/>
    <x v="0"/>
    <s v="Yes"/>
    <x v="0"/>
    <x v="1"/>
    <x v="8"/>
    <s v="Every Day Office Environment"/>
    <s v="Employer who rewards learning and enables that environment"/>
    <x v="1"/>
    <s v="Build and develop a Team"/>
    <x v="0"/>
    <s v="Work alone"/>
    <s v="Yes"/>
    <s v="Yes"/>
    <s v="siddhant.bhandari.edu@gmail.com"/>
    <x v="0"/>
    <x v="1"/>
    <x v="0"/>
    <s v="NA"/>
    <s v="NA"/>
    <x v="0"/>
    <x v="0"/>
    <s v="NA"/>
    <s v="NA"/>
    <s v="NA"/>
  </r>
  <r>
    <d v="2023-10-18T00:00:00"/>
    <s v="India"/>
    <n v="400095"/>
    <x v="0"/>
    <x v="0"/>
    <x v="0"/>
    <s v="Yes"/>
    <x v="0"/>
    <x v="1"/>
    <x v="8"/>
    <s v="Every Day Office Environment"/>
    <s v="Employer who rewards learning and enables that environment"/>
    <x v="1"/>
    <s v="Look deeply into Data and generate insights"/>
    <x v="0"/>
    <s v="Work alone"/>
    <s v="Yes"/>
    <s v="Yes"/>
    <s v="siddhant.bhandari.edu@gmail.com"/>
    <x v="0"/>
    <x v="1"/>
    <x v="0"/>
    <s v="NA"/>
    <s v="NA"/>
    <x v="0"/>
    <x v="0"/>
    <s v="NA"/>
    <s v="NA"/>
    <s v="NA"/>
  </r>
  <r>
    <d v="2023-10-18T00:00:00"/>
    <s v="India"/>
    <n v="400095"/>
    <x v="0"/>
    <x v="0"/>
    <x v="0"/>
    <s v="Yes"/>
    <x v="0"/>
    <x v="1"/>
    <x v="8"/>
    <s v="Every Day Office Environment"/>
    <s v="Employer who rewards learning and enables that environment"/>
    <x v="1"/>
    <s v="Manufacturing / Oil and Gas/ Construction / Hard Physical Work related"/>
    <x v="0"/>
    <s v="Work alone"/>
    <s v="Yes"/>
    <s v="Yes"/>
    <s v="siddhant.bhandari.edu@gmail.com"/>
    <x v="0"/>
    <x v="1"/>
    <x v="0"/>
    <s v="NA"/>
    <s v="NA"/>
    <x v="0"/>
    <x v="0"/>
    <s v="NA"/>
    <s v="NA"/>
    <s v="NA"/>
  </r>
  <r>
    <d v="2023-10-18T00:00:00"/>
    <s v="India"/>
    <n v="400095"/>
    <x v="0"/>
    <x v="0"/>
    <x v="0"/>
    <s v="Yes"/>
    <x v="0"/>
    <x v="1"/>
    <x v="8"/>
    <s v="Every Day Office Environment"/>
    <s v="Employer who rewards learning and enables that environment"/>
    <x v="6"/>
    <s v="Design and Creative strategy in any company"/>
    <x v="0"/>
    <s v="Work alone"/>
    <s v="Yes"/>
    <s v="Yes"/>
    <s v="siddhant.bhandari.edu@gmail.com"/>
    <x v="0"/>
    <x v="1"/>
    <x v="0"/>
    <s v="NA"/>
    <s v="NA"/>
    <x v="0"/>
    <x v="0"/>
    <s v="NA"/>
    <s v="NA"/>
    <s v="NA"/>
  </r>
  <r>
    <d v="2023-10-18T00:00:00"/>
    <s v="India"/>
    <n v="400095"/>
    <x v="0"/>
    <x v="0"/>
    <x v="0"/>
    <s v="Yes"/>
    <x v="0"/>
    <x v="1"/>
    <x v="8"/>
    <s v="Every Day Office Environment"/>
    <s v="Employer who rewards learning and enables that environment"/>
    <x v="6"/>
    <s v="Build and develop a Team"/>
    <x v="0"/>
    <s v="Work alone"/>
    <s v="Yes"/>
    <s v="Yes"/>
    <s v="siddhant.bhandari.edu@gmail.com"/>
    <x v="0"/>
    <x v="1"/>
    <x v="0"/>
    <s v="NA"/>
    <s v="NA"/>
    <x v="0"/>
    <x v="0"/>
    <s v="NA"/>
    <s v="NA"/>
    <s v="NA"/>
  </r>
  <r>
    <d v="2023-10-18T00:00:00"/>
    <s v="India"/>
    <n v="400095"/>
    <x v="0"/>
    <x v="0"/>
    <x v="0"/>
    <s v="Yes"/>
    <x v="0"/>
    <x v="1"/>
    <x v="8"/>
    <s v="Every Day Office Environment"/>
    <s v="Employer who rewards learning and enables that environment"/>
    <x v="6"/>
    <s v="Look deeply into Data and generate insights"/>
    <x v="0"/>
    <s v="Work alone"/>
    <s v="Yes"/>
    <s v="Yes"/>
    <s v="siddhant.bhandari.edu@gmail.com"/>
    <x v="0"/>
    <x v="1"/>
    <x v="0"/>
    <s v="NA"/>
    <s v="NA"/>
    <x v="0"/>
    <x v="0"/>
    <s v="NA"/>
    <s v="NA"/>
    <s v="NA"/>
  </r>
  <r>
    <d v="2023-10-18T00:00:00"/>
    <s v="India"/>
    <n v="400095"/>
    <x v="0"/>
    <x v="0"/>
    <x v="0"/>
    <s v="Yes"/>
    <x v="0"/>
    <x v="1"/>
    <x v="8"/>
    <s v="Every Day Office Environment"/>
    <s v="Employer who rewards learning and enables that environment"/>
    <x v="6"/>
    <s v="Manufacturing / Oil and Gas/ Construction / Hard Physical Work related"/>
    <x v="0"/>
    <s v="Work alone"/>
    <s v="Yes"/>
    <s v="Yes"/>
    <s v="siddhant.bhandari.edu@gmail.com"/>
    <x v="0"/>
    <x v="1"/>
    <x v="0"/>
    <s v="NA"/>
    <s v="NA"/>
    <x v="0"/>
    <x v="0"/>
    <s v="NA"/>
    <s v="NA"/>
    <s v="NA"/>
  </r>
  <r>
    <d v="2023-10-19T00:00:00"/>
    <s v="India"/>
    <n v="533003"/>
    <x v="0"/>
    <x v="1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elishayaswanth777@gmail.com"/>
    <x v="1"/>
    <x v="4"/>
    <x v="0"/>
    <s v="NA"/>
    <s v="NA"/>
    <x v="0"/>
    <x v="0"/>
    <s v="NA"/>
    <s v="NA"/>
    <s v="NA"/>
  </r>
  <r>
    <d v="2023-10-19T00:00:00"/>
    <s v="India"/>
    <n v="533003"/>
    <x v="0"/>
    <x v="1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elishayaswanth777@gmail.com"/>
    <x v="1"/>
    <x v="4"/>
    <x v="0"/>
    <s v="NA"/>
    <s v="NA"/>
    <x v="0"/>
    <x v="0"/>
    <s v="NA"/>
    <s v="NA"/>
    <s v="NA"/>
  </r>
  <r>
    <d v="2023-10-19T00:00:00"/>
    <s v="India"/>
    <n v="533003"/>
    <x v="0"/>
    <x v="1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elishayaswanth777@gmail.com"/>
    <x v="1"/>
    <x v="4"/>
    <x v="0"/>
    <s v="NA"/>
    <s v="NA"/>
    <x v="0"/>
    <x v="0"/>
    <s v="NA"/>
    <s v="NA"/>
    <s v="NA"/>
  </r>
  <r>
    <d v="2023-10-19T00:00:00"/>
    <s v="India"/>
    <n v="533003"/>
    <x v="0"/>
    <x v="1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with 5 to 6 people in my team"/>
    <s v="Yes"/>
    <s v="Yes"/>
    <s v="elishayaswanth777@gmail.com"/>
    <x v="1"/>
    <x v="4"/>
    <x v="0"/>
    <s v="NA"/>
    <s v="NA"/>
    <x v="0"/>
    <x v="0"/>
    <s v="NA"/>
    <s v="NA"/>
    <s v="NA"/>
  </r>
  <r>
    <d v="2023-10-19T00:00:00"/>
    <s v="India"/>
    <n v="533003"/>
    <x v="0"/>
    <x v="1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elishayaswanth777@gmail.com"/>
    <x v="1"/>
    <x v="4"/>
    <x v="0"/>
    <s v="NA"/>
    <s v="NA"/>
    <x v="0"/>
    <x v="0"/>
    <s v="NA"/>
    <s v="NA"/>
    <s v="NA"/>
  </r>
  <r>
    <d v="2023-10-19T00:00:00"/>
    <s v="India"/>
    <n v="533003"/>
    <x v="0"/>
    <x v="1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elishayaswanth777@gmail.com"/>
    <x v="1"/>
    <x v="4"/>
    <x v="0"/>
    <s v="NA"/>
    <s v="NA"/>
    <x v="0"/>
    <x v="0"/>
    <s v="NA"/>
    <s v="NA"/>
    <s v="NA"/>
  </r>
  <r>
    <d v="2023-10-19T00:00:00"/>
    <s v="India"/>
    <n v="533003"/>
    <x v="0"/>
    <x v="1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elishayaswanth777@gmail.com"/>
    <x v="1"/>
    <x v="4"/>
    <x v="0"/>
    <s v="NA"/>
    <s v="NA"/>
    <x v="0"/>
    <x v="0"/>
    <s v="NA"/>
    <s v="NA"/>
    <s v="NA"/>
  </r>
  <r>
    <d v="2023-10-19T00:00:00"/>
    <s v="India"/>
    <n v="533003"/>
    <x v="0"/>
    <x v="1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Yes"/>
    <s v="elishayaswanth777@gmail.com"/>
    <x v="1"/>
    <x v="4"/>
    <x v="0"/>
    <s v="NA"/>
    <s v="NA"/>
    <x v="0"/>
    <x v="0"/>
    <s v="NA"/>
    <s v="NA"/>
    <s v="NA"/>
  </r>
  <r>
    <d v="2023-10-19T00:00:00"/>
    <s v="India"/>
    <n v="533003"/>
    <x v="0"/>
    <x v="1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elishayaswanth777@gmail.com"/>
    <x v="1"/>
    <x v="4"/>
    <x v="0"/>
    <s v="NA"/>
    <s v="NA"/>
    <x v="0"/>
    <x v="0"/>
    <s v="NA"/>
    <s v="NA"/>
    <s v="NA"/>
  </r>
  <r>
    <d v="2023-10-19T00:00:00"/>
    <s v="India"/>
    <n v="533003"/>
    <x v="0"/>
    <x v="1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elishayaswanth777@gmail.com"/>
    <x v="1"/>
    <x v="4"/>
    <x v="0"/>
    <s v="NA"/>
    <s v="NA"/>
    <x v="0"/>
    <x v="0"/>
    <s v="NA"/>
    <s v="NA"/>
    <s v="NA"/>
  </r>
  <r>
    <d v="2023-10-19T00:00:00"/>
    <s v="India"/>
    <n v="533003"/>
    <x v="0"/>
    <x v="1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elishayaswanth777@gmail.com"/>
    <x v="1"/>
    <x v="4"/>
    <x v="0"/>
    <s v="NA"/>
    <s v="NA"/>
    <x v="0"/>
    <x v="0"/>
    <s v="NA"/>
    <s v="NA"/>
    <s v="NA"/>
  </r>
  <r>
    <d v="2023-10-19T00:00:00"/>
    <s v="India"/>
    <n v="533003"/>
    <x v="0"/>
    <x v="1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Manufacturing / Oil and Gas/ Construction / Hard Physical Work related"/>
    <x v="0"/>
    <s v="Work with 5 to 6 people in my team"/>
    <s v="Yes"/>
    <s v="Yes"/>
    <s v="elishayaswanth777@gmail.com"/>
    <x v="1"/>
    <x v="4"/>
    <x v="0"/>
    <s v="NA"/>
    <s v="NA"/>
    <x v="0"/>
    <x v="0"/>
    <s v="NA"/>
    <s v="NA"/>
    <s v="NA"/>
  </r>
  <r>
    <d v="2023-10-19T00:00:00"/>
    <s v="India"/>
    <n v="400098"/>
    <x v="1"/>
    <x v="1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ribishajunghare1998@gmail.com"/>
    <x v="5"/>
    <x v="2"/>
    <x v="0"/>
    <s v="NA"/>
    <s v="NA"/>
    <x v="0"/>
    <x v="0"/>
    <s v="NA"/>
    <s v="NA"/>
    <s v="NA"/>
  </r>
  <r>
    <d v="2023-10-19T00:00:00"/>
    <s v="India"/>
    <n v="400098"/>
    <x v="1"/>
    <x v="1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ribishajunghare1998@gmail.com"/>
    <x v="5"/>
    <x v="2"/>
    <x v="0"/>
    <s v="NA"/>
    <s v="NA"/>
    <x v="0"/>
    <x v="0"/>
    <s v="NA"/>
    <s v="NA"/>
    <s v="NA"/>
  </r>
  <r>
    <d v="2023-10-19T00:00:00"/>
    <s v="India"/>
    <n v="400098"/>
    <x v="1"/>
    <x v="1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ribishajunghare1998@gmail.com"/>
    <x v="5"/>
    <x v="2"/>
    <x v="0"/>
    <s v="NA"/>
    <s v="NA"/>
    <x v="0"/>
    <x v="0"/>
    <s v="NA"/>
    <s v="NA"/>
    <s v="NA"/>
  </r>
  <r>
    <d v="2023-10-19T00:00:00"/>
    <s v="India"/>
    <n v="400098"/>
    <x v="1"/>
    <x v="1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more than 10 people in my team"/>
    <s v="Yes"/>
    <s v="Yes"/>
    <s v="ribishajunghare1998@gmail.com"/>
    <x v="5"/>
    <x v="2"/>
    <x v="0"/>
    <s v="NA"/>
    <s v="NA"/>
    <x v="0"/>
    <x v="0"/>
    <s v="NA"/>
    <s v="NA"/>
    <s v="NA"/>
  </r>
  <r>
    <d v="2023-10-19T00:00:00"/>
    <s v="India"/>
    <n v="400098"/>
    <x v="1"/>
    <x v="1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ribishajunghare1998@gmail.com"/>
    <x v="5"/>
    <x v="2"/>
    <x v="0"/>
    <s v="NA"/>
    <s v="NA"/>
    <x v="0"/>
    <x v="0"/>
    <s v="NA"/>
    <s v="NA"/>
    <s v="NA"/>
  </r>
  <r>
    <d v="2023-10-19T00:00:00"/>
    <s v="India"/>
    <n v="400098"/>
    <x v="1"/>
    <x v="1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ribishajunghare1998@gmail.com"/>
    <x v="5"/>
    <x v="2"/>
    <x v="0"/>
    <s v="NA"/>
    <s v="NA"/>
    <x v="0"/>
    <x v="0"/>
    <s v="NA"/>
    <s v="NA"/>
    <s v="NA"/>
  </r>
  <r>
    <d v="2023-10-19T00:00:00"/>
    <s v="India"/>
    <n v="400098"/>
    <x v="1"/>
    <x v="1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ribishajunghare1998@gmail.com"/>
    <x v="5"/>
    <x v="2"/>
    <x v="0"/>
    <s v="NA"/>
    <s v="NA"/>
    <x v="0"/>
    <x v="0"/>
    <s v="NA"/>
    <s v="NA"/>
    <s v="NA"/>
  </r>
  <r>
    <d v="2023-10-19T00:00:00"/>
    <s v="India"/>
    <n v="400098"/>
    <x v="1"/>
    <x v="1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0"/>
    <s v="Work with more than 10 people in my team"/>
    <s v="Yes"/>
    <s v="Yes"/>
    <s v="ribishajunghare1998@gmail.com"/>
    <x v="5"/>
    <x v="2"/>
    <x v="0"/>
    <s v="NA"/>
    <s v="NA"/>
    <x v="0"/>
    <x v="0"/>
    <s v="NA"/>
    <s v="NA"/>
    <s v="NA"/>
  </r>
  <r>
    <d v="2023-10-19T00:00:00"/>
    <s v="India"/>
    <n v="400098"/>
    <x v="1"/>
    <x v="1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ribishajunghare1998@gmail.com"/>
    <x v="5"/>
    <x v="2"/>
    <x v="0"/>
    <s v="NA"/>
    <s v="NA"/>
    <x v="0"/>
    <x v="0"/>
    <s v="NA"/>
    <s v="NA"/>
    <s v="NA"/>
  </r>
  <r>
    <d v="2023-10-19T00:00:00"/>
    <s v="India"/>
    <n v="400098"/>
    <x v="1"/>
    <x v="1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ribishajunghare1998@gmail.com"/>
    <x v="5"/>
    <x v="2"/>
    <x v="0"/>
    <s v="NA"/>
    <s v="NA"/>
    <x v="0"/>
    <x v="0"/>
    <s v="NA"/>
    <s v="NA"/>
    <s v="NA"/>
  </r>
  <r>
    <d v="2023-10-19T00:00:00"/>
    <s v="India"/>
    <n v="400098"/>
    <x v="1"/>
    <x v="1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ribishajunghare1998@gmail.com"/>
    <x v="5"/>
    <x v="2"/>
    <x v="0"/>
    <s v="NA"/>
    <s v="NA"/>
    <x v="0"/>
    <x v="0"/>
    <s v="NA"/>
    <s v="NA"/>
    <s v="NA"/>
  </r>
  <r>
    <d v="2023-10-19T00:00:00"/>
    <s v="India"/>
    <n v="400098"/>
    <x v="1"/>
    <x v="1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0"/>
    <s v="Work with more than 10 people in my team"/>
    <s v="Yes"/>
    <s v="Yes"/>
    <s v="ribishajunghare1998@gmail.com"/>
    <x v="5"/>
    <x v="2"/>
    <x v="0"/>
    <s v="NA"/>
    <s v="NA"/>
    <x v="0"/>
    <x v="0"/>
    <s v="NA"/>
    <s v="NA"/>
    <s v="NA"/>
  </r>
  <r>
    <d v="2023-10-19T00:00:00"/>
    <s v="India"/>
    <n v="411068"/>
    <x v="0"/>
    <x v="4"/>
    <x v="1"/>
    <s v="Yes"/>
    <x v="1"/>
    <x v="1"/>
    <x v="8"/>
    <s v="Hybrid Working Environment with less than 3 days a month at office"/>
    <s v="Employer who rewards learning and enables that environment"/>
    <x v="0"/>
    <s v="Business Operations in any organization"/>
    <x v="0"/>
    <s v="Work alone"/>
    <s v="No"/>
    <s v="Yes"/>
    <s v="chandorkaraditya7@gmail.com"/>
    <x v="2"/>
    <x v="4"/>
    <x v="0"/>
    <s v="NA"/>
    <s v="NA"/>
    <x v="0"/>
    <x v="0"/>
    <s v="NA"/>
    <s v="NA"/>
    <s v="NA"/>
  </r>
  <r>
    <d v="2023-10-19T00:00:00"/>
    <s v="India"/>
    <n v="411068"/>
    <x v="0"/>
    <x v="4"/>
    <x v="1"/>
    <s v="Yes"/>
    <x v="1"/>
    <x v="1"/>
    <x v="8"/>
    <s v="Hybrid Working Environment with less than 3 days a month at office"/>
    <s v="Employer who rewards learning and enables that environment"/>
    <x v="0"/>
    <s v="Build and develop a Team"/>
    <x v="0"/>
    <s v="Work alone"/>
    <s v="No"/>
    <s v="Yes"/>
    <s v="chandorkaraditya7@gmail.com"/>
    <x v="2"/>
    <x v="4"/>
    <x v="0"/>
    <s v="NA"/>
    <s v="NA"/>
    <x v="0"/>
    <x v="0"/>
    <s v="NA"/>
    <s v="NA"/>
    <s v="NA"/>
  </r>
  <r>
    <d v="2023-10-19T00:00:00"/>
    <s v="India"/>
    <n v="411068"/>
    <x v="0"/>
    <x v="4"/>
    <x v="1"/>
    <s v="Yes"/>
    <x v="1"/>
    <x v="1"/>
    <x v="8"/>
    <s v="Hybrid Working Environment with less than 3 days a month at office"/>
    <s v="Employer who rewards learning and enables that environment"/>
    <x v="0"/>
    <s v="Entrepreneur or Start Up"/>
    <x v="0"/>
    <s v="Work alone"/>
    <s v="No"/>
    <s v="Yes"/>
    <s v="chandorkaraditya7@gmail.com"/>
    <x v="2"/>
    <x v="4"/>
    <x v="0"/>
    <s v="NA"/>
    <s v="NA"/>
    <x v="0"/>
    <x v="0"/>
    <s v="NA"/>
    <s v="NA"/>
    <s v="NA"/>
  </r>
  <r>
    <d v="2023-10-19T00:00:00"/>
    <s v="India"/>
    <n v="411068"/>
    <x v="0"/>
    <x v="4"/>
    <x v="1"/>
    <s v="Yes"/>
    <x v="1"/>
    <x v="1"/>
    <x v="8"/>
    <s v="Hybrid Working Environment with less than 3 days a month at office"/>
    <s v="Employer who rewards learning and enables that environment"/>
    <x v="0"/>
    <s v="An Artificial Intelligence Specialist / Talking to Robots"/>
    <x v="0"/>
    <s v="Work alone"/>
    <s v="No"/>
    <s v="Yes"/>
    <s v="chandorkaraditya7@gmail.com"/>
    <x v="2"/>
    <x v="4"/>
    <x v="0"/>
    <s v="NA"/>
    <s v="NA"/>
    <x v="0"/>
    <x v="0"/>
    <s v="NA"/>
    <s v="NA"/>
    <s v="NA"/>
  </r>
  <r>
    <d v="2023-10-19T00:00:00"/>
    <s v="India"/>
    <n v="411068"/>
    <x v="0"/>
    <x v="4"/>
    <x v="1"/>
    <s v="Yes"/>
    <x v="1"/>
    <x v="1"/>
    <x v="8"/>
    <s v="Hybrid Working Environment with less than 3 days a month at office"/>
    <s v="Employer who rewards learning and enables that environment"/>
    <x v="1"/>
    <s v="Business Operations in any organization"/>
    <x v="0"/>
    <s v="Work alone"/>
    <s v="No"/>
    <s v="Yes"/>
    <s v="chandorkaraditya7@gmail.com"/>
    <x v="2"/>
    <x v="4"/>
    <x v="0"/>
    <s v="NA"/>
    <s v="NA"/>
    <x v="0"/>
    <x v="0"/>
    <s v="NA"/>
    <s v="NA"/>
    <s v="NA"/>
  </r>
  <r>
    <d v="2023-10-19T00:00:00"/>
    <s v="India"/>
    <n v="411068"/>
    <x v="0"/>
    <x v="4"/>
    <x v="1"/>
    <s v="Yes"/>
    <x v="1"/>
    <x v="1"/>
    <x v="8"/>
    <s v="Hybrid Working Environment with less than 3 days a month at office"/>
    <s v="Employer who rewards learning and enables that environment"/>
    <x v="1"/>
    <s v="Build and develop a Team"/>
    <x v="0"/>
    <s v="Work alone"/>
    <s v="No"/>
    <s v="Yes"/>
    <s v="chandorkaraditya7@gmail.com"/>
    <x v="2"/>
    <x v="4"/>
    <x v="0"/>
    <s v="NA"/>
    <s v="NA"/>
    <x v="0"/>
    <x v="0"/>
    <s v="NA"/>
    <s v="NA"/>
    <s v="NA"/>
  </r>
  <r>
    <d v="2023-10-19T00:00:00"/>
    <s v="India"/>
    <n v="411068"/>
    <x v="0"/>
    <x v="4"/>
    <x v="1"/>
    <s v="Yes"/>
    <x v="1"/>
    <x v="1"/>
    <x v="8"/>
    <s v="Hybrid Working Environment with less than 3 days a month at office"/>
    <s v="Employer who rewards learning and enables that environment"/>
    <x v="1"/>
    <s v="Entrepreneur or Start Up"/>
    <x v="0"/>
    <s v="Work alone"/>
    <s v="No"/>
    <s v="Yes"/>
    <s v="chandorkaraditya7@gmail.com"/>
    <x v="2"/>
    <x v="4"/>
    <x v="0"/>
    <s v="NA"/>
    <s v="NA"/>
    <x v="0"/>
    <x v="0"/>
    <s v="NA"/>
    <s v="NA"/>
    <s v="NA"/>
  </r>
  <r>
    <d v="2023-10-19T00:00:00"/>
    <s v="India"/>
    <n v="411068"/>
    <x v="0"/>
    <x v="4"/>
    <x v="1"/>
    <s v="Yes"/>
    <x v="1"/>
    <x v="1"/>
    <x v="8"/>
    <s v="Hybrid Working Environment with less than 3 days a month at office"/>
    <s v="Employer who rewards learning and enables that environment"/>
    <x v="1"/>
    <s v="An Artificial Intelligence Specialist / Talking to Robots"/>
    <x v="0"/>
    <s v="Work alone"/>
    <s v="No"/>
    <s v="Yes"/>
    <s v="chandorkaraditya7@gmail.com"/>
    <x v="2"/>
    <x v="4"/>
    <x v="0"/>
    <s v="NA"/>
    <s v="NA"/>
    <x v="0"/>
    <x v="0"/>
    <s v="NA"/>
    <s v="NA"/>
    <s v="NA"/>
  </r>
  <r>
    <d v="2023-10-19T00:00:00"/>
    <s v="India"/>
    <n v="411068"/>
    <x v="0"/>
    <x v="4"/>
    <x v="1"/>
    <s v="Yes"/>
    <x v="1"/>
    <x v="1"/>
    <x v="8"/>
    <s v="Hybrid Working Environment with less than 3 days a month at office"/>
    <s v="Employer who rewards learning and enables that environment"/>
    <x v="5"/>
    <s v="Business Operations in any organization"/>
    <x v="0"/>
    <s v="Work alone"/>
    <s v="No"/>
    <s v="Yes"/>
    <s v="chandorkaraditya7@gmail.com"/>
    <x v="2"/>
    <x v="4"/>
    <x v="0"/>
    <s v="NA"/>
    <s v="NA"/>
    <x v="0"/>
    <x v="0"/>
    <s v="NA"/>
    <s v="NA"/>
    <s v="NA"/>
  </r>
  <r>
    <d v="2023-10-19T00:00:00"/>
    <s v="India"/>
    <n v="411068"/>
    <x v="0"/>
    <x v="4"/>
    <x v="1"/>
    <s v="Yes"/>
    <x v="1"/>
    <x v="1"/>
    <x v="8"/>
    <s v="Hybrid Working Environment with less than 3 days a month at office"/>
    <s v="Employer who rewards learning and enables that environment"/>
    <x v="5"/>
    <s v="Build and develop a Team"/>
    <x v="0"/>
    <s v="Work alone"/>
    <s v="No"/>
    <s v="Yes"/>
    <s v="chandorkaraditya7@gmail.com"/>
    <x v="2"/>
    <x v="4"/>
    <x v="0"/>
    <s v="NA"/>
    <s v="NA"/>
    <x v="0"/>
    <x v="0"/>
    <s v="NA"/>
    <s v="NA"/>
    <s v="NA"/>
  </r>
  <r>
    <d v="2023-10-19T00:00:00"/>
    <s v="India"/>
    <n v="411068"/>
    <x v="0"/>
    <x v="4"/>
    <x v="1"/>
    <s v="Yes"/>
    <x v="1"/>
    <x v="1"/>
    <x v="8"/>
    <s v="Hybrid Working Environment with less than 3 days a month at office"/>
    <s v="Employer who rewards learning and enables that environment"/>
    <x v="5"/>
    <s v="Entrepreneur or Start Up"/>
    <x v="0"/>
    <s v="Work alone"/>
    <s v="No"/>
    <s v="Yes"/>
    <s v="chandorkaraditya7@gmail.com"/>
    <x v="2"/>
    <x v="4"/>
    <x v="0"/>
    <s v="NA"/>
    <s v="NA"/>
    <x v="0"/>
    <x v="0"/>
    <s v="NA"/>
    <s v="NA"/>
    <s v="NA"/>
  </r>
  <r>
    <d v="2023-10-19T00:00:00"/>
    <s v="India"/>
    <n v="411068"/>
    <x v="0"/>
    <x v="4"/>
    <x v="1"/>
    <s v="Yes"/>
    <x v="1"/>
    <x v="1"/>
    <x v="8"/>
    <s v="Hybrid Working Environment with less than 3 days a month at office"/>
    <s v="Employer who rewards learning and enables that environment"/>
    <x v="5"/>
    <s v="An Artificial Intelligence Specialist / Talking to Robots"/>
    <x v="0"/>
    <s v="Work alone"/>
    <s v="No"/>
    <s v="Yes"/>
    <s v="chandorkaraditya7@gmail.com"/>
    <x v="2"/>
    <x v="4"/>
    <x v="0"/>
    <s v="NA"/>
    <s v="NA"/>
    <x v="0"/>
    <x v="0"/>
    <s v="NA"/>
    <s v="NA"/>
    <s v="NA"/>
  </r>
  <r>
    <d v="2023-10-19T00:00:00"/>
    <s v="India"/>
    <n v="422001"/>
    <x v="1"/>
    <x v="0"/>
    <x v="2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No"/>
    <s v="Yes"/>
    <s v="renukapawar2611@gmail.com"/>
    <x v="1"/>
    <x v="6"/>
    <x v="0"/>
    <s v="NA"/>
    <s v="NA"/>
    <x v="0"/>
    <x v="0"/>
    <s v="NA"/>
    <s v="NA"/>
    <s v="NA"/>
  </r>
  <r>
    <d v="2023-10-19T00:00:00"/>
    <s v="India"/>
    <n v="422001"/>
    <x v="1"/>
    <x v="0"/>
    <x v="2"/>
    <s v="Yes"/>
    <x v="0"/>
    <x v="0"/>
    <x v="4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No"/>
    <s v="Yes"/>
    <s v="renukapawar2611@gmail.com"/>
    <x v="1"/>
    <x v="6"/>
    <x v="0"/>
    <s v="NA"/>
    <s v="NA"/>
    <x v="0"/>
    <x v="0"/>
    <s v="NA"/>
    <s v="NA"/>
    <s v="NA"/>
  </r>
  <r>
    <d v="2023-10-19T00:00:00"/>
    <s v="India"/>
    <n v="422001"/>
    <x v="1"/>
    <x v="0"/>
    <x v="2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No"/>
    <s v="Yes"/>
    <s v="renukapawar2611@gmail.com"/>
    <x v="1"/>
    <x v="6"/>
    <x v="0"/>
    <s v="NA"/>
    <s v="NA"/>
    <x v="0"/>
    <x v="0"/>
    <s v="NA"/>
    <s v="NA"/>
    <s v="NA"/>
  </r>
  <r>
    <d v="2023-10-19T00:00:00"/>
    <s v="India"/>
    <n v="422001"/>
    <x v="1"/>
    <x v="0"/>
    <x v="2"/>
    <s v="Yes"/>
    <x v="0"/>
    <x v="0"/>
    <x v="4"/>
    <s v="Hybrid Working Environment with more than 15 days a month at office"/>
    <s v="Employer who appreciates learning and enables that environment"/>
    <x v="0"/>
    <s v="Work in a BPO setup for some well known client"/>
    <x v="0"/>
    <s v="Work with 5 to 6 people in my team"/>
    <s v="No"/>
    <s v="Yes"/>
    <s v="renukapawar2611@gmail.com"/>
    <x v="1"/>
    <x v="6"/>
    <x v="0"/>
    <s v="NA"/>
    <s v="NA"/>
    <x v="0"/>
    <x v="0"/>
    <s v="NA"/>
    <s v="NA"/>
    <s v="NA"/>
  </r>
  <r>
    <d v="2023-10-19T00:00:00"/>
    <s v="India"/>
    <n v="422001"/>
    <x v="1"/>
    <x v="0"/>
    <x v="2"/>
    <s v="Yes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0"/>
    <s v="Work with 5 to 6 people in my team"/>
    <s v="No"/>
    <s v="Yes"/>
    <s v="renukapawar2611@gmail.com"/>
    <x v="1"/>
    <x v="6"/>
    <x v="0"/>
    <s v="NA"/>
    <s v="NA"/>
    <x v="0"/>
    <x v="0"/>
    <s v="NA"/>
    <s v="NA"/>
    <s v="NA"/>
  </r>
  <r>
    <d v="2023-10-19T00:00:00"/>
    <s v="India"/>
    <n v="422001"/>
    <x v="1"/>
    <x v="0"/>
    <x v="2"/>
    <s v="Yes"/>
    <x v="0"/>
    <x v="0"/>
    <x v="4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No"/>
    <s v="Yes"/>
    <s v="renukapawar2611@gmail.com"/>
    <x v="1"/>
    <x v="6"/>
    <x v="0"/>
    <s v="NA"/>
    <s v="NA"/>
    <x v="0"/>
    <x v="0"/>
    <s v="NA"/>
    <s v="NA"/>
    <s v="NA"/>
  </r>
  <r>
    <d v="2023-10-19T00:00:00"/>
    <s v="India"/>
    <n v="422001"/>
    <x v="1"/>
    <x v="0"/>
    <x v="2"/>
    <s v="Yes"/>
    <x v="0"/>
    <x v="0"/>
    <x v="4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No"/>
    <s v="Yes"/>
    <s v="renukapawar2611@gmail.com"/>
    <x v="1"/>
    <x v="6"/>
    <x v="0"/>
    <s v="NA"/>
    <s v="NA"/>
    <x v="0"/>
    <x v="0"/>
    <s v="NA"/>
    <s v="NA"/>
    <s v="NA"/>
  </r>
  <r>
    <d v="2023-10-19T00:00:00"/>
    <s v="India"/>
    <n v="422001"/>
    <x v="1"/>
    <x v="0"/>
    <x v="2"/>
    <s v="Yes"/>
    <x v="0"/>
    <x v="0"/>
    <x v="4"/>
    <s v="Hybrid Working Environment with more than 15 days a month at office"/>
    <s v="Employer who appreciates learning and enables that environment"/>
    <x v="3"/>
    <s v="Work in a BPO setup for some well known client"/>
    <x v="0"/>
    <s v="Work with 5 to 6 people in my team"/>
    <s v="No"/>
    <s v="Yes"/>
    <s v="renukapawar2611@gmail.com"/>
    <x v="1"/>
    <x v="6"/>
    <x v="0"/>
    <s v="NA"/>
    <s v="NA"/>
    <x v="0"/>
    <x v="0"/>
    <s v="NA"/>
    <s v="NA"/>
    <s v="NA"/>
  </r>
  <r>
    <d v="2023-10-19T00:00:00"/>
    <s v="India"/>
    <n v="422001"/>
    <x v="1"/>
    <x v="0"/>
    <x v="2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No"/>
    <s v="Yes"/>
    <s v="renukapawar2611@gmail.com"/>
    <x v="1"/>
    <x v="6"/>
    <x v="0"/>
    <s v="NA"/>
    <s v="NA"/>
    <x v="0"/>
    <x v="0"/>
    <s v="NA"/>
    <s v="NA"/>
    <s v="NA"/>
  </r>
  <r>
    <d v="2023-10-19T00:00:00"/>
    <s v="India"/>
    <n v="422001"/>
    <x v="1"/>
    <x v="0"/>
    <x v="2"/>
    <s v="Yes"/>
    <x v="0"/>
    <x v="0"/>
    <x v="4"/>
    <s v="Hybrid Working Environment with more than 15 days a month at office"/>
    <s v="Employer who appreciates learning and enables that environment"/>
    <x v="1"/>
    <s v="Build and develop a Team"/>
    <x v="0"/>
    <s v="Work with 5 to 6 people in my team"/>
    <s v="No"/>
    <s v="Yes"/>
    <s v="renukapawar2611@gmail.com"/>
    <x v="1"/>
    <x v="6"/>
    <x v="0"/>
    <s v="NA"/>
    <s v="NA"/>
    <x v="0"/>
    <x v="0"/>
    <s v="NA"/>
    <s v="NA"/>
    <s v="NA"/>
  </r>
  <r>
    <d v="2023-10-19T00:00:00"/>
    <s v="India"/>
    <n v="422001"/>
    <x v="1"/>
    <x v="0"/>
    <x v="2"/>
    <s v="Yes"/>
    <x v="0"/>
    <x v="0"/>
    <x v="4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No"/>
    <s v="Yes"/>
    <s v="renukapawar2611@gmail.com"/>
    <x v="1"/>
    <x v="6"/>
    <x v="0"/>
    <s v="NA"/>
    <s v="NA"/>
    <x v="0"/>
    <x v="0"/>
    <s v="NA"/>
    <s v="NA"/>
    <s v="NA"/>
  </r>
  <r>
    <d v="2023-10-19T00:00:00"/>
    <s v="India"/>
    <n v="422001"/>
    <x v="1"/>
    <x v="0"/>
    <x v="2"/>
    <s v="Yes"/>
    <x v="0"/>
    <x v="0"/>
    <x v="4"/>
    <s v="Hybrid Working Environment with more than 15 days a month at office"/>
    <s v="Employer who appreciates learning and enables that environment"/>
    <x v="1"/>
    <s v="Work in a BPO setup for some well known client"/>
    <x v="0"/>
    <s v="Work with 5 to 6 people in my team"/>
    <s v="No"/>
    <s v="Yes"/>
    <s v="renukapawar2611@gmail.com"/>
    <x v="1"/>
    <x v="6"/>
    <x v="0"/>
    <s v="NA"/>
    <s v="NA"/>
    <x v="0"/>
    <x v="0"/>
    <s v="NA"/>
    <s v="NA"/>
    <s v="NA"/>
  </r>
  <r>
    <d v="2023-10-19T00:00:00"/>
    <s v="India"/>
    <n v="410222"/>
    <x v="0"/>
    <x v="3"/>
    <x v="0"/>
    <s v="Yes"/>
    <x v="1"/>
    <x v="0"/>
    <x v="4"/>
    <s v="Hybrid Working Environment with more than 15 days a month at office"/>
    <s v="Employer who appreciates learning and enables that environment"/>
    <x v="0"/>
    <s v="Design and Creative strategy in any company"/>
    <x v="1"/>
    <s v="Work with 5 to 6 people in my team"/>
    <s v="Yes"/>
    <s v="Yes"/>
    <s v="shivtejskadam2001@gmail.com"/>
    <x v="3"/>
    <x v="3"/>
    <x v="0"/>
    <s v="NA"/>
    <s v="NA"/>
    <x v="0"/>
    <x v="0"/>
    <s v="NA"/>
    <s v="NA"/>
    <s v="NA"/>
  </r>
  <r>
    <d v="2023-10-19T00:00:00"/>
    <s v="India"/>
    <n v="410222"/>
    <x v="0"/>
    <x v="3"/>
    <x v="0"/>
    <s v="Yes"/>
    <x v="1"/>
    <x v="0"/>
    <x v="4"/>
    <s v="Hybrid Working Environment with more than 15 days a month at office"/>
    <s v="Employer who appreciates learning and enables that environment"/>
    <x v="0"/>
    <s v="Build and develop a Team"/>
    <x v="1"/>
    <s v="Work with 5 to 6 people in my team"/>
    <s v="Yes"/>
    <s v="Yes"/>
    <s v="shivtejskadam2001@gmail.com"/>
    <x v="3"/>
    <x v="3"/>
    <x v="0"/>
    <s v="NA"/>
    <s v="NA"/>
    <x v="0"/>
    <x v="0"/>
    <s v="NA"/>
    <s v="NA"/>
    <s v="NA"/>
  </r>
  <r>
    <d v="2023-10-19T00:00:00"/>
    <s v="India"/>
    <n v="410222"/>
    <x v="0"/>
    <x v="3"/>
    <x v="0"/>
    <s v="Yes"/>
    <x v="1"/>
    <x v="0"/>
    <x v="4"/>
    <s v="Hybrid Working Environment with more than 15 days a month at office"/>
    <s v="Employer who appreciates learning and enables that environment"/>
    <x v="0"/>
    <s v="Design and Develop amazing software"/>
    <x v="1"/>
    <s v="Work with 5 to 6 people in my team"/>
    <s v="Yes"/>
    <s v="Yes"/>
    <s v="shivtejskadam2001@gmail.com"/>
    <x v="3"/>
    <x v="3"/>
    <x v="0"/>
    <s v="NA"/>
    <s v="NA"/>
    <x v="0"/>
    <x v="0"/>
    <s v="NA"/>
    <s v="NA"/>
    <s v="NA"/>
  </r>
  <r>
    <d v="2023-10-19T00:00:00"/>
    <s v="India"/>
    <n v="410222"/>
    <x v="0"/>
    <x v="3"/>
    <x v="0"/>
    <s v="Yes"/>
    <x v="1"/>
    <x v="0"/>
    <x v="4"/>
    <s v="Hybrid Working Environment with more than 15 days a month at office"/>
    <s v="Employer who appreciates learning and enables that environment"/>
    <x v="0"/>
    <s v="Look deeply into Data and generate insights"/>
    <x v="1"/>
    <s v="Work with 5 to 6 people in my team"/>
    <s v="Yes"/>
    <s v="Yes"/>
    <s v="shivtejskadam2001@gmail.com"/>
    <x v="3"/>
    <x v="3"/>
    <x v="0"/>
    <s v="NA"/>
    <s v="NA"/>
    <x v="0"/>
    <x v="0"/>
    <s v="NA"/>
    <s v="NA"/>
    <s v="NA"/>
  </r>
  <r>
    <d v="2023-10-19T00:00:00"/>
    <s v="India"/>
    <n v="410222"/>
    <x v="0"/>
    <x v="3"/>
    <x v="0"/>
    <s v="Yes"/>
    <x v="1"/>
    <x v="0"/>
    <x v="4"/>
    <s v="Hybrid Working Environment with more than 15 days a month at office"/>
    <s v="Employer who appreciates learning and enables that environment"/>
    <x v="3"/>
    <s v="Design and Creative strategy in any company"/>
    <x v="1"/>
    <s v="Work with 5 to 6 people in my team"/>
    <s v="Yes"/>
    <s v="Yes"/>
    <s v="shivtejskadam2001@gmail.com"/>
    <x v="3"/>
    <x v="3"/>
    <x v="0"/>
    <s v="NA"/>
    <s v="NA"/>
    <x v="0"/>
    <x v="0"/>
    <s v="NA"/>
    <s v="NA"/>
    <s v="NA"/>
  </r>
  <r>
    <d v="2023-10-19T00:00:00"/>
    <s v="India"/>
    <n v="410222"/>
    <x v="0"/>
    <x v="3"/>
    <x v="0"/>
    <s v="Yes"/>
    <x v="1"/>
    <x v="0"/>
    <x v="4"/>
    <s v="Hybrid Working Environment with more than 15 days a month at office"/>
    <s v="Employer who appreciates learning and enables that environment"/>
    <x v="3"/>
    <s v="Build and develop a Team"/>
    <x v="1"/>
    <s v="Work with 5 to 6 people in my team"/>
    <s v="Yes"/>
    <s v="Yes"/>
    <s v="shivtejskadam2001@gmail.com"/>
    <x v="3"/>
    <x v="3"/>
    <x v="0"/>
    <s v="NA"/>
    <s v="NA"/>
    <x v="0"/>
    <x v="0"/>
    <s v="NA"/>
    <s v="NA"/>
    <s v="NA"/>
  </r>
  <r>
    <d v="2023-10-19T00:00:00"/>
    <s v="India"/>
    <n v="410222"/>
    <x v="0"/>
    <x v="3"/>
    <x v="0"/>
    <s v="Yes"/>
    <x v="1"/>
    <x v="0"/>
    <x v="4"/>
    <s v="Hybrid Working Environment with more than 15 days a month at office"/>
    <s v="Employer who appreciates learning and enables that environment"/>
    <x v="3"/>
    <s v="Design and Develop amazing software"/>
    <x v="1"/>
    <s v="Work with 5 to 6 people in my team"/>
    <s v="Yes"/>
    <s v="Yes"/>
    <s v="shivtejskadam2001@gmail.com"/>
    <x v="3"/>
    <x v="3"/>
    <x v="0"/>
    <s v="NA"/>
    <s v="NA"/>
    <x v="0"/>
    <x v="0"/>
    <s v="NA"/>
    <s v="NA"/>
    <s v="NA"/>
  </r>
  <r>
    <d v="2023-10-19T00:00:00"/>
    <s v="India"/>
    <n v="410222"/>
    <x v="0"/>
    <x v="3"/>
    <x v="0"/>
    <s v="Yes"/>
    <x v="1"/>
    <x v="0"/>
    <x v="4"/>
    <s v="Hybrid Working Environment with more than 15 days a month at office"/>
    <s v="Employer who appreciates learning and enables that environment"/>
    <x v="3"/>
    <s v="Look deeply into Data and generate insights"/>
    <x v="1"/>
    <s v="Work with 5 to 6 people in my team"/>
    <s v="Yes"/>
    <s v="Yes"/>
    <s v="shivtejskadam2001@gmail.com"/>
    <x v="3"/>
    <x v="3"/>
    <x v="0"/>
    <s v="NA"/>
    <s v="NA"/>
    <x v="0"/>
    <x v="0"/>
    <s v="NA"/>
    <s v="NA"/>
    <s v="NA"/>
  </r>
  <r>
    <d v="2023-10-19T00:00:00"/>
    <s v="India"/>
    <n v="410222"/>
    <x v="0"/>
    <x v="3"/>
    <x v="0"/>
    <s v="Yes"/>
    <x v="1"/>
    <x v="0"/>
    <x v="4"/>
    <s v="Hybrid Working Environment with more than 15 days a month at office"/>
    <s v="Employer who appreciates learning and enables that environment"/>
    <x v="6"/>
    <s v="Design and Creative strategy in any company"/>
    <x v="1"/>
    <s v="Work with 5 to 6 people in my team"/>
    <s v="Yes"/>
    <s v="Yes"/>
    <s v="shivtejskadam2001@gmail.com"/>
    <x v="3"/>
    <x v="3"/>
    <x v="0"/>
    <s v="NA"/>
    <s v="NA"/>
    <x v="0"/>
    <x v="0"/>
    <s v="NA"/>
    <s v="NA"/>
    <s v="NA"/>
  </r>
  <r>
    <d v="2023-10-19T00:00:00"/>
    <s v="India"/>
    <n v="410222"/>
    <x v="0"/>
    <x v="3"/>
    <x v="0"/>
    <s v="Yes"/>
    <x v="1"/>
    <x v="0"/>
    <x v="4"/>
    <s v="Hybrid Working Environment with more than 15 days a month at office"/>
    <s v="Employer who appreciates learning and enables that environment"/>
    <x v="6"/>
    <s v="Build and develop a Team"/>
    <x v="1"/>
    <s v="Work with 5 to 6 people in my team"/>
    <s v="Yes"/>
    <s v="Yes"/>
    <s v="shivtejskadam2001@gmail.com"/>
    <x v="3"/>
    <x v="3"/>
    <x v="0"/>
    <s v="NA"/>
    <s v="NA"/>
    <x v="0"/>
    <x v="0"/>
    <s v="NA"/>
    <s v="NA"/>
    <s v="NA"/>
  </r>
  <r>
    <d v="2023-10-19T00:00:00"/>
    <s v="India"/>
    <n v="410222"/>
    <x v="0"/>
    <x v="3"/>
    <x v="0"/>
    <s v="Yes"/>
    <x v="1"/>
    <x v="0"/>
    <x v="4"/>
    <s v="Hybrid Working Environment with more than 15 days a month at office"/>
    <s v="Employer who appreciates learning and enables that environment"/>
    <x v="6"/>
    <s v="Design and Develop amazing software"/>
    <x v="1"/>
    <s v="Work with 5 to 6 people in my team"/>
    <s v="Yes"/>
    <s v="Yes"/>
    <s v="shivtejskadam2001@gmail.com"/>
    <x v="3"/>
    <x v="3"/>
    <x v="0"/>
    <s v="NA"/>
    <s v="NA"/>
    <x v="0"/>
    <x v="0"/>
    <s v="NA"/>
    <s v="NA"/>
    <s v="NA"/>
  </r>
  <r>
    <d v="2023-10-19T00:00:00"/>
    <s v="India"/>
    <n v="410222"/>
    <x v="0"/>
    <x v="3"/>
    <x v="0"/>
    <s v="Yes"/>
    <x v="1"/>
    <x v="0"/>
    <x v="4"/>
    <s v="Hybrid Working Environment with more than 15 days a month at office"/>
    <s v="Employer who appreciates learning and enables that environment"/>
    <x v="6"/>
    <s v="Look deeply into Data and generate insights"/>
    <x v="1"/>
    <s v="Work with 5 to 6 people in my team"/>
    <s v="Yes"/>
    <s v="Yes"/>
    <s v="shivtejskadam2001@gmail.com"/>
    <x v="3"/>
    <x v="3"/>
    <x v="0"/>
    <s v="NA"/>
    <s v="NA"/>
    <x v="0"/>
    <x v="0"/>
    <s v="NA"/>
    <s v="NA"/>
    <s v="NA"/>
  </r>
  <r>
    <d v="2023-10-20T00:00:00"/>
    <s v="India"/>
    <n v="410206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sn013293@gmail.com"/>
    <x v="2"/>
    <x v="2"/>
    <x v="0"/>
    <s v="NA"/>
    <s v="NA"/>
    <x v="0"/>
    <x v="0"/>
    <s v="NA"/>
    <s v="NA"/>
    <s v="NA"/>
  </r>
  <r>
    <d v="2023-10-20T00:00:00"/>
    <s v="India"/>
    <n v="410206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sn013293@gmail.com"/>
    <x v="2"/>
    <x v="2"/>
    <x v="0"/>
    <s v="NA"/>
    <s v="NA"/>
    <x v="0"/>
    <x v="0"/>
    <s v="NA"/>
    <s v="NA"/>
    <s v="NA"/>
  </r>
  <r>
    <d v="2023-10-20T00:00:00"/>
    <s v="India"/>
    <n v="410206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sn013293@gmail.com"/>
    <x v="2"/>
    <x v="2"/>
    <x v="0"/>
    <s v="NA"/>
    <s v="NA"/>
    <x v="0"/>
    <x v="0"/>
    <s v="NA"/>
    <s v="NA"/>
    <s v="NA"/>
  </r>
  <r>
    <d v="2023-10-20T00:00:00"/>
    <s v="India"/>
    <n v="410206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sn013293@gmail.com"/>
    <x v="2"/>
    <x v="2"/>
    <x v="0"/>
    <s v="NA"/>
    <s v="NA"/>
    <x v="0"/>
    <x v="0"/>
    <s v="NA"/>
    <s v="NA"/>
    <s v="NA"/>
  </r>
  <r>
    <d v="2023-10-20T00:00:00"/>
    <s v="India"/>
    <n v="410206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sn013293@gmail.com"/>
    <x v="2"/>
    <x v="2"/>
    <x v="0"/>
    <s v="NA"/>
    <s v="NA"/>
    <x v="0"/>
    <x v="0"/>
    <s v="NA"/>
    <s v="NA"/>
    <s v="NA"/>
  </r>
  <r>
    <d v="2023-10-20T00:00:00"/>
    <s v="India"/>
    <n v="410206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n013293@gmail.com"/>
    <x v="2"/>
    <x v="2"/>
    <x v="0"/>
    <s v="NA"/>
    <s v="NA"/>
    <x v="0"/>
    <x v="0"/>
    <s v="NA"/>
    <s v="NA"/>
    <s v="NA"/>
  </r>
  <r>
    <d v="2023-10-20T00:00:00"/>
    <s v="India"/>
    <n v="410206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sn013293@gmail.com"/>
    <x v="2"/>
    <x v="2"/>
    <x v="0"/>
    <s v="NA"/>
    <s v="NA"/>
    <x v="0"/>
    <x v="0"/>
    <s v="NA"/>
    <s v="NA"/>
    <s v="NA"/>
  </r>
  <r>
    <d v="2023-10-20T00:00:00"/>
    <s v="India"/>
    <n v="410206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sn013293@gmail.com"/>
    <x v="2"/>
    <x v="2"/>
    <x v="0"/>
    <s v="NA"/>
    <s v="NA"/>
    <x v="0"/>
    <x v="0"/>
    <s v="NA"/>
    <s v="NA"/>
    <s v="NA"/>
  </r>
  <r>
    <d v="2023-10-20T00:00:00"/>
    <s v="India"/>
    <n v="410206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sn013293@gmail.com"/>
    <x v="2"/>
    <x v="2"/>
    <x v="0"/>
    <s v="NA"/>
    <s v="NA"/>
    <x v="0"/>
    <x v="0"/>
    <s v="NA"/>
    <s v="NA"/>
    <s v="NA"/>
  </r>
  <r>
    <d v="2023-10-20T00:00:00"/>
    <s v="India"/>
    <n v="410206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sn013293@gmail.com"/>
    <x v="2"/>
    <x v="2"/>
    <x v="0"/>
    <s v="NA"/>
    <s v="NA"/>
    <x v="0"/>
    <x v="0"/>
    <s v="NA"/>
    <s v="NA"/>
    <s v="NA"/>
  </r>
  <r>
    <d v="2023-10-20T00:00:00"/>
    <s v="India"/>
    <n v="410206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sn013293@gmail.com"/>
    <x v="2"/>
    <x v="2"/>
    <x v="0"/>
    <s v="NA"/>
    <s v="NA"/>
    <x v="0"/>
    <x v="0"/>
    <s v="NA"/>
    <s v="NA"/>
    <s v="NA"/>
  </r>
  <r>
    <d v="2023-10-20T00:00:00"/>
    <s v="India"/>
    <n v="410206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sn013293@gmail.com"/>
    <x v="2"/>
    <x v="2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206"/>
    <x v="1"/>
    <x v="3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kordesanjana10@gmail.com"/>
    <x v="3"/>
    <x v="3"/>
    <x v="0"/>
    <s v="NA"/>
    <s v="NA"/>
    <x v="0"/>
    <x v="0"/>
    <s v="NA"/>
    <s v="NA"/>
    <s v="NA"/>
  </r>
  <r>
    <d v="2023-10-20T00:00:00"/>
    <s v="India"/>
    <n v="422011"/>
    <x v="1"/>
    <x v="1"/>
    <x v="2"/>
    <s v="Yes"/>
    <x v="1"/>
    <x v="1"/>
    <x v="1"/>
    <s v="Hybrid Working Environment with less than 3 days a month at office"/>
    <s v="Employer who pushes your limits by enabling an learning environment, and rewards you at the end"/>
    <x v="4"/>
    <s v="Business Operations in any organization"/>
    <x v="2"/>
    <s v="Work with 5 to 6 people in my team"/>
    <s v="Yes"/>
    <s v="No"/>
    <s v="sanapv1994@gmail.com"/>
    <x v="4"/>
    <x v="1"/>
    <x v="0"/>
    <s v="NA"/>
    <s v="NA"/>
    <x v="0"/>
    <x v="0"/>
    <s v="NA"/>
    <s v="NA"/>
    <s v="NA"/>
  </r>
  <r>
    <d v="2023-10-20T00:00:00"/>
    <s v="India"/>
    <n v="422011"/>
    <x v="1"/>
    <x v="1"/>
    <x v="2"/>
    <s v="Yes"/>
    <x v="1"/>
    <x v="1"/>
    <x v="1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2"/>
    <s v="Work with 5 to 6 people in my team"/>
    <s v="Yes"/>
    <s v="No"/>
    <s v="sanapv1994@gmail.com"/>
    <x v="4"/>
    <x v="1"/>
    <x v="0"/>
    <s v="NA"/>
    <s v="NA"/>
    <x v="0"/>
    <x v="0"/>
    <s v="NA"/>
    <s v="NA"/>
    <s v="NA"/>
  </r>
  <r>
    <d v="2023-10-20T00:00:00"/>
    <s v="India"/>
    <n v="422011"/>
    <x v="1"/>
    <x v="1"/>
    <x v="2"/>
    <s v="Yes"/>
    <x v="1"/>
    <x v="1"/>
    <x v="1"/>
    <s v="Hybrid Working Environment with less than 3 days a month at office"/>
    <s v="Employer who pushes your limits by enabling an learning environment, and rewards you at the end"/>
    <x v="4"/>
    <s v="Look deeply into Data and generate insights"/>
    <x v="2"/>
    <s v="Work with 5 to 6 people in my team"/>
    <s v="Yes"/>
    <s v="No"/>
    <s v="sanapv1994@gmail.com"/>
    <x v="4"/>
    <x v="1"/>
    <x v="0"/>
    <s v="NA"/>
    <s v="NA"/>
    <x v="0"/>
    <x v="0"/>
    <s v="NA"/>
    <s v="NA"/>
    <s v="NA"/>
  </r>
  <r>
    <d v="2023-10-20T00:00:00"/>
    <s v="India"/>
    <n v="422011"/>
    <x v="1"/>
    <x v="1"/>
    <x v="2"/>
    <s v="Yes"/>
    <x v="1"/>
    <x v="1"/>
    <x v="1"/>
    <s v="Hybrid Working Environment with less than 3 days a month at office"/>
    <s v="Employer who pushes your limits by enabling an learning environment, and rewards you at the end"/>
    <x v="4"/>
    <s v="Work as a freelancer and do my thing my way"/>
    <x v="2"/>
    <s v="Work with 5 to 6 people in my team"/>
    <s v="Yes"/>
    <s v="No"/>
    <s v="sanapv1994@gmail.com"/>
    <x v="4"/>
    <x v="1"/>
    <x v="0"/>
    <s v="NA"/>
    <s v="NA"/>
    <x v="0"/>
    <x v="0"/>
    <s v="NA"/>
    <s v="NA"/>
    <s v="NA"/>
  </r>
  <r>
    <d v="2023-10-20T00:00:00"/>
    <s v="India"/>
    <n v="422011"/>
    <x v="1"/>
    <x v="1"/>
    <x v="2"/>
    <s v="Yes"/>
    <x v="1"/>
    <x v="1"/>
    <x v="1"/>
    <s v="Hybrid Working Environment with less than 3 days a month at office"/>
    <s v="Employer who pushes your limits by enabling an learning environment, and rewards you at the end"/>
    <x v="0"/>
    <s v="Business Operations in any organization"/>
    <x v="2"/>
    <s v="Work with 5 to 6 people in my team"/>
    <s v="Yes"/>
    <s v="No"/>
    <s v="sanapv1994@gmail.com"/>
    <x v="4"/>
    <x v="1"/>
    <x v="0"/>
    <s v="NA"/>
    <s v="NA"/>
    <x v="0"/>
    <x v="0"/>
    <s v="NA"/>
    <s v="NA"/>
    <s v="NA"/>
  </r>
  <r>
    <d v="2023-10-20T00:00:00"/>
    <s v="India"/>
    <n v="422011"/>
    <x v="1"/>
    <x v="1"/>
    <x v="2"/>
    <s v="Yes"/>
    <x v="1"/>
    <x v="1"/>
    <x v="1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2"/>
    <s v="Work with 5 to 6 people in my team"/>
    <s v="Yes"/>
    <s v="No"/>
    <s v="sanapv1994@gmail.com"/>
    <x v="4"/>
    <x v="1"/>
    <x v="0"/>
    <s v="NA"/>
    <s v="NA"/>
    <x v="0"/>
    <x v="0"/>
    <s v="NA"/>
    <s v="NA"/>
    <s v="NA"/>
  </r>
  <r>
    <d v="2023-10-20T00:00:00"/>
    <s v="India"/>
    <n v="422011"/>
    <x v="1"/>
    <x v="1"/>
    <x v="2"/>
    <s v="Yes"/>
    <x v="1"/>
    <x v="1"/>
    <x v="1"/>
    <s v="Hybrid Working Environment with less than 3 days a month at office"/>
    <s v="Employer who pushes your limits by enabling an learning environment, and rewards you at the end"/>
    <x v="0"/>
    <s v="Look deeply into Data and generate insights"/>
    <x v="2"/>
    <s v="Work with 5 to 6 people in my team"/>
    <s v="Yes"/>
    <s v="No"/>
    <s v="sanapv1994@gmail.com"/>
    <x v="4"/>
    <x v="1"/>
    <x v="0"/>
    <s v="NA"/>
    <s v="NA"/>
    <x v="0"/>
    <x v="0"/>
    <s v="NA"/>
    <s v="NA"/>
    <s v="NA"/>
  </r>
  <r>
    <d v="2023-10-20T00:00:00"/>
    <s v="India"/>
    <n v="422011"/>
    <x v="1"/>
    <x v="1"/>
    <x v="2"/>
    <s v="Yes"/>
    <x v="1"/>
    <x v="1"/>
    <x v="1"/>
    <s v="Hybrid Working Environment with less than 3 days a month at office"/>
    <s v="Employer who pushes your limits by enabling an learning environment, and rewards you at the end"/>
    <x v="0"/>
    <s v="Work as a freelancer and do my thing my way"/>
    <x v="2"/>
    <s v="Work with 5 to 6 people in my team"/>
    <s v="Yes"/>
    <s v="No"/>
    <s v="sanapv1994@gmail.com"/>
    <x v="4"/>
    <x v="1"/>
    <x v="0"/>
    <s v="NA"/>
    <s v="NA"/>
    <x v="0"/>
    <x v="0"/>
    <s v="NA"/>
    <s v="NA"/>
    <s v="NA"/>
  </r>
  <r>
    <d v="2023-10-20T00:00:00"/>
    <s v="India"/>
    <n v="422011"/>
    <x v="1"/>
    <x v="1"/>
    <x v="2"/>
    <s v="Yes"/>
    <x v="1"/>
    <x v="1"/>
    <x v="1"/>
    <s v="Hybrid Working Environment with less than 3 days a month at office"/>
    <s v="Employer who pushes your limits by enabling an learning environment, and rewards you at the end"/>
    <x v="3"/>
    <s v="Business Operations in any organization"/>
    <x v="2"/>
    <s v="Work with 5 to 6 people in my team"/>
    <s v="Yes"/>
    <s v="No"/>
    <s v="sanapv1994@gmail.com"/>
    <x v="4"/>
    <x v="1"/>
    <x v="0"/>
    <s v="NA"/>
    <s v="NA"/>
    <x v="0"/>
    <x v="0"/>
    <s v="NA"/>
    <s v="NA"/>
    <s v="NA"/>
  </r>
  <r>
    <d v="2023-10-20T00:00:00"/>
    <s v="India"/>
    <n v="422011"/>
    <x v="1"/>
    <x v="1"/>
    <x v="2"/>
    <s v="Yes"/>
    <x v="1"/>
    <x v="1"/>
    <x v="1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2"/>
    <s v="Work with 5 to 6 people in my team"/>
    <s v="Yes"/>
    <s v="No"/>
    <s v="sanapv1994@gmail.com"/>
    <x v="4"/>
    <x v="1"/>
    <x v="0"/>
    <s v="NA"/>
    <s v="NA"/>
    <x v="0"/>
    <x v="0"/>
    <s v="NA"/>
    <s v="NA"/>
    <s v="NA"/>
  </r>
  <r>
    <d v="2023-10-20T00:00:00"/>
    <s v="India"/>
    <n v="422011"/>
    <x v="1"/>
    <x v="1"/>
    <x v="2"/>
    <s v="Yes"/>
    <x v="1"/>
    <x v="1"/>
    <x v="1"/>
    <s v="Hybrid Working Environment with less than 3 days a month at office"/>
    <s v="Employer who pushes your limits by enabling an learning environment, and rewards you at the end"/>
    <x v="3"/>
    <s v="Look deeply into Data and generate insights"/>
    <x v="2"/>
    <s v="Work with 5 to 6 people in my team"/>
    <s v="Yes"/>
    <s v="No"/>
    <s v="sanapv1994@gmail.com"/>
    <x v="4"/>
    <x v="1"/>
    <x v="0"/>
    <s v="NA"/>
    <s v="NA"/>
    <x v="0"/>
    <x v="0"/>
    <s v="NA"/>
    <s v="NA"/>
    <s v="NA"/>
  </r>
  <r>
    <d v="2023-10-20T00:00:00"/>
    <s v="India"/>
    <n v="422011"/>
    <x v="1"/>
    <x v="1"/>
    <x v="2"/>
    <s v="Yes"/>
    <x v="1"/>
    <x v="1"/>
    <x v="1"/>
    <s v="Hybrid Working Environment with less than 3 days a month at office"/>
    <s v="Employer who pushes your limits by enabling an learning environment, and rewards you at the end"/>
    <x v="3"/>
    <s v="Work as a freelancer and do my thing my way"/>
    <x v="2"/>
    <s v="Work with 5 to 6 people in my team"/>
    <s v="Yes"/>
    <s v="No"/>
    <s v="sanapv1994@gmail.com"/>
    <x v="4"/>
    <x v="1"/>
    <x v="0"/>
    <s v="NA"/>
    <s v="NA"/>
    <x v="0"/>
    <x v="0"/>
    <s v="NA"/>
    <s v="NA"/>
    <s v="NA"/>
  </r>
  <r>
    <d v="2023-10-20T00:00:00"/>
    <s v="India"/>
    <n v="248001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2 to 3 people in my team"/>
    <s v="Yes"/>
    <s v="No"/>
    <s v="eraofphysics007@gmail.com"/>
    <x v="2"/>
    <x v="2"/>
    <x v="0"/>
    <s v="NA"/>
    <s v="NA"/>
    <x v="0"/>
    <x v="0"/>
    <s v="NA"/>
    <s v="NA"/>
    <s v="NA"/>
  </r>
  <r>
    <d v="2023-10-20T00:00:00"/>
    <s v="India"/>
    <n v="248001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with 2 to 3 people in my team"/>
    <s v="Yes"/>
    <s v="No"/>
    <s v="eraofphysics007@gmail.com"/>
    <x v="2"/>
    <x v="2"/>
    <x v="0"/>
    <s v="NA"/>
    <s v="NA"/>
    <x v="0"/>
    <x v="0"/>
    <s v="NA"/>
    <s v="NA"/>
    <s v="NA"/>
  </r>
  <r>
    <d v="2023-10-20T00:00:00"/>
    <s v="India"/>
    <n v="248001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2 to 3 people in my team"/>
    <s v="Yes"/>
    <s v="No"/>
    <s v="eraofphysics007@gmail.com"/>
    <x v="2"/>
    <x v="2"/>
    <x v="0"/>
    <s v="NA"/>
    <s v="NA"/>
    <x v="0"/>
    <x v="0"/>
    <s v="NA"/>
    <s v="NA"/>
    <s v="NA"/>
  </r>
  <r>
    <d v="2023-10-20T00:00:00"/>
    <s v="India"/>
    <n v="248001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with 2 to 3 people in my team"/>
    <s v="Yes"/>
    <s v="No"/>
    <s v="eraofphysics007@gmail.com"/>
    <x v="2"/>
    <x v="2"/>
    <x v="0"/>
    <s v="NA"/>
    <s v="NA"/>
    <x v="0"/>
    <x v="0"/>
    <s v="NA"/>
    <s v="NA"/>
    <s v="NA"/>
  </r>
  <r>
    <d v="2023-10-20T00:00:00"/>
    <s v="India"/>
    <n v="248001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Yes"/>
    <s v="No"/>
    <s v="eraofphysics007@gmail.com"/>
    <x v="2"/>
    <x v="2"/>
    <x v="0"/>
    <s v="NA"/>
    <s v="NA"/>
    <x v="0"/>
    <x v="0"/>
    <s v="NA"/>
    <s v="NA"/>
    <s v="NA"/>
  </r>
  <r>
    <d v="2023-10-20T00:00:00"/>
    <s v="India"/>
    <n v="248001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No"/>
    <s v="eraofphysics007@gmail.com"/>
    <x v="2"/>
    <x v="2"/>
    <x v="0"/>
    <s v="NA"/>
    <s v="NA"/>
    <x v="0"/>
    <x v="0"/>
    <s v="NA"/>
    <s v="NA"/>
    <s v="NA"/>
  </r>
  <r>
    <d v="2023-10-20T00:00:00"/>
    <s v="India"/>
    <n v="248001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2 to 3 people in my team"/>
    <s v="Yes"/>
    <s v="No"/>
    <s v="eraofphysics007@gmail.com"/>
    <x v="2"/>
    <x v="2"/>
    <x v="0"/>
    <s v="NA"/>
    <s v="NA"/>
    <x v="0"/>
    <x v="0"/>
    <s v="NA"/>
    <s v="NA"/>
    <s v="NA"/>
  </r>
  <r>
    <d v="2023-10-20T00:00:00"/>
    <s v="India"/>
    <n v="248001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2 to 3 people in my team"/>
    <s v="Yes"/>
    <s v="No"/>
    <s v="eraofphysics007@gmail.com"/>
    <x v="2"/>
    <x v="2"/>
    <x v="0"/>
    <s v="NA"/>
    <s v="NA"/>
    <x v="0"/>
    <x v="0"/>
    <s v="NA"/>
    <s v="NA"/>
    <s v="NA"/>
  </r>
  <r>
    <d v="2023-10-20T00:00:00"/>
    <s v="India"/>
    <n v="248001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Yes"/>
    <s v="No"/>
    <s v="eraofphysics007@gmail.com"/>
    <x v="2"/>
    <x v="2"/>
    <x v="0"/>
    <s v="NA"/>
    <s v="NA"/>
    <x v="0"/>
    <x v="0"/>
    <s v="NA"/>
    <s v="NA"/>
    <s v="NA"/>
  </r>
  <r>
    <d v="2023-10-20T00:00:00"/>
    <s v="India"/>
    <n v="248001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No"/>
    <s v="eraofphysics007@gmail.com"/>
    <x v="2"/>
    <x v="2"/>
    <x v="0"/>
    <s v="NA"/>
    <s v="NA"/>
    <x v="0"/>
    <x v="0"/>
    <s v="NA"/>
    <s v="NA"/>
    <s v="NA"/>
  </r>
  <r>
    <d v="2023-10-20T00:00:00"/>
    <s v="India"/>
    <n v="248001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2 to 3 people in my team"/>
    <s v="Yes"/>
    <s v="No"/>
    <s v="eraofphysics007@gmail.com"/>
    <x v="2"/>
    <x v="2"/>
    <x v="0"/>
    <s v="NA"/>
    <s v="NA"/>
    <x v="0"/>
    <x v="0"/>
    <s v="NA"/>
    <s v="NA"/>
    <s v="NA"/>
  </r>
  <r>
    <d v="2023-10-20T00:00:00"/>
    <s v="India"/>
    <n v="248001"/>
    <x v="0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2"/>
    <s v="Work with 2 to 3 people in my team"/>
    <s v="Yes"/>
    <s v="No"/>
    <s v="eraofphysics007@gmail.com"/>
    <x v="2"/>
    <x v="2"/>
    <x v="0"/>
    <s v="NA"/>
    <s v="NA"/>
    <x v="0"/>
    <x v="0"/>
    <s v="NA"/>
    <s v="NA"/>
    <s v="NA"/>
  </r>
  <r>
    <d v="2023-10-21T00:00:00"/>
    <s v="India"/>
    <n v="402201"/>
    <x v="1"/>
    <x v="4"/>
    <x v="2"/>
    <s v="No"/>
    <x v="1"/>
    <x v="1"/>
    <x v="5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mafiagirl612@gmail.com"/>
    <x v="0"/>
    <x v="4"/>
    <x v="0"/>
    <s v="NA"/>
    <s v="NA"/>
    <x v="0"/>
    <x v="0"/>
    <s v="NA"/>
    <s v="NA"/>
    <s v="NA"/>
  </r>
  <r>
    <d v="2023-10-21T00:00:00"/>
    <s v="India"/>
    <n v="402201"/>
    <x v="1"/>
    <x v="4"/>
    <x v="2"/>
    <s v="No"/>
    <x v="1"/>
    <x v="1"/>
    <x v="5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mafiagirl612@gmail.com"/>
    <x v="0"/>
    <x v="4"/>
    <x v="0"/>
    <s v="NA"/>
    <s v="NA"/>
    <x v="0"/>
    <x v="0"/>
    <s v="NA"/>
    <s v="NA"/>
    <s v="NA"/>
  </r>
  <r>
    <d v="2023-10-21T00:00:00"/>
    <s v="India"/>
    <n v="402201"/>
    <x v="1"/>
    <x v="4"/>
    <x v="2"/>
    <s v="No"/>
    <x v="1"/>
    <x v="1"/>
    <x v="5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No"/>
    <s v="mafiagirl612@gmail.com"/>
    <x v="0"/>
    <x v="4"/>
    <x v="0"/>
    <s v="NA"/>
    <s v="NA"/>
    <x v="0"/>
    <x v="0"/>
    <s v="NA"/>
    <s v="NA"/>
    <s v="NA"/>
  </r>
  <r>
    <d v="2023-10-21T00:00:00"/>
    <s v="India"/>
    <n v="402201"/>
    <x v="1"/>
    <x v="4"/>
    <x v="2"/>
    <s v="No"/>
    <x v="1"/>
    <x v="1"/>
    <x v="5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2 to 3 people in my team"/>
    <s v="Yes"/>
    <s v="No"/>
    <s v="mafiagirl612@gmail.com"/>
    <x v="0"/>
    <x v="4"/>
    <x v="0"/>
    <s v="NA"/>
    <s v="NA"/>
    <x v="0"/>
    <x v="0"/>
    <s v="NA"/>
    <s v="NA"/>
    <s v="NA"/>
  </r>
  <r>
    <d v="2023-10-21T00:00:00"/>
    <s v="India"/>
    <n v="402201"/>
    <x v="1"/>
    <x v="4"/>
    <x v="2"/>
    <s v="No"/>
    <x v="1"/>
    <x v="1"/>
    <x v="5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No"/>
    <s v="mafiagirl612@gmail.com"/>
    <x v="0"/>
    <x v="4"/>
    <x v="0"/>
    <s v="NA"/>
    <s v="NA"/>
    <x v="0"/>
    <x v="0"/>
    <s v="NA"/>
    <s v="NA"/>
    <s v="NA"/>
  </r>
  <r>
    <d v="2023-10-21T00:00:00"/>
    <s v="India"/>
    <n v="402201"/>
    <x v="1"/>
    <x v="4"/>
    <x v="2"/>
    <s v="No"/>
    <x v="1"/>
    <x v="1"/>
    <x v="5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mafiagirl612@gmail.com"/>
    <x v="0"/>
    <x v="4"/>
    <x v="0"/>
    <s v="NA"/>
    <s v="NA"/>
    <x v="0"/>
    <x v="0"/>
    <s v="NA"/>
    <s v="NA"/>
    <s v="NA"/>
  </r>
  <r>
    <d v="2023-10-21T00:00:00"/>
    <s v="India"/>
    <n v="402201"/>
    <x v="1"/>
    <x v="4"/>
    <x v="2"/>
    <s v="No"/>
    <x v="1"/>
    <x v="1"/>
    <x v="5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No"/>
    <s v="mafiagirl612@gmail.com"/>
    <x v="0"/>
    <x v="4"/>
    <x v="0"/>
    <s v="NA"/>
    <s v="NA"/>
    <x v="0"/>
    <x v="0"/>
    <s v="NA"/>
    <s v="NA"/>
    <s v="NA"/>
  </r>
  <r>
    <d v="2023-10-21T00:00:00"/>
    <s v="India"/>
    <n v="402201"/>
    <x v="1"/>
    <x v="4"/>
    <x v="2"/>
    <s v="No"/>
    <x v="1"/>
    <x v="1"/>
    <x v="5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2 to 3 people in my team"/>
    <s v="Yes"/>
    <s v="No"/>
    <s v="mafiagirl612@gmail.com"/>
    <x v="0"/>
    <x v="4"/>
    <x v="0"/>
    <s v="NA"/>
    <s v="NA"/>
    <x v="0"/>
    <x v="0"/>
    <s v="NA"/>
    <s v="NA"/>
    <s v="NA"/>
  </r>
  <r>
    <d v="2023-10-21T00:00:00"/>
    <s v="India"/>
    <n v="402201"/>
    <x v="1"/>
    <x v="4"/>
    <x v="2"/>
    <s v="No"/>
    <x v="1"/>
    <x v="1"/>
    <x v="5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mafiagirl612@gmail.com"/>
    <x v="0"/>
    <x v="4"/>
    <x v="0"/>
    <s v="NA"/>
    <s v="NA"/>
    <x v="0"/>
    <x v="0"/>
    <s v="NA"/>
    <s v="NA"/>
    <s v="NA"/>
  </r>
  <r>
    <d v="2023-10-21T00:00:00"/>
    <s v="India"/>
    <n v="402201"/>
    <x v="1"/>
    <x v="4"/>
    <x v="2"/>
    <s v="No"/>
    <x v="1"/>
    <x v="1"/>
    <x v="5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mafiagirl612@gmail.com"/>
    <x v="0"/>
    <x v="4"/>
    <x v="0"/>
    <s v="NA"/>
    <s v="NA"/>
    <x v="0"/>
    <x v="0"/>
    <s v="NA"/>
    <s v="NA"/>
    <s v="NA"/>
  </r>
  <r>
    <d v="2023-10-21T00:00:00"/>
    <s v="India"/>
    <n v="402201"/>
    <x v="1"/>
    <x v="4"/>
    <x v="2"/>
    <s v="No"/>
    <x v="1"/>
    <x v="1"/>
    <x v="5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mafiagirl612@gmail.com"/>
    <x v="0"/>
    <x v="4"/>
    <x v="0"/>
    <s v="NA"/>
    <s v="NA"/>
    <x v="0"/>
    <x v="0"/>
    <s v="NA"/>
    <s v="NA"/>
    <s v="NA"/>
  </r>
  <r>
    <d v="2023-10-21T00:00:00"/>
    <s v="India"/>
    <n v="402201"/>
    <x v="1"/>
    <x v="4"/>
    <x v="2"/>
    <s v="No"/>
    <x v="1"/>
    <x v="1"/>
    <x v="5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2 to 3 people in my team"/>
    <s v="Yes"/>
    <s v="No"/>
    <s v="mafiagirl612@gmail.com"/>
    <x v="0"/>
    <x v="4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5 to 6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more than 10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more than 10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5 to 6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more than 10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5 to 6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585103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more than 10 people in my team"/>
    <s v="Yes"/>
    <s v="Yes"/>
    <s v="veer111133@gmail.com"/>
    <x v="1"/>
    <x v="3"/>
    <x v="0"/>
    <s v="NA"/>
    <s v="NA"/>
    <x v="0"/>
    <x v="0"/>
    <s v="NA"/>
    <s v="NA"/>
    <s v="NA"/>
  </r>
  <r>
    <d v="2023-10-21T00:00:00"/>
    <s v="India"/>
    <n v="421302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nandinnipatil11@gmail.com"/>
    <x v="0"/>
    <x v="1"/>
    <x v="0"/>
    <s v="NA"/>
    <s v="NA"/>
    <x v="0"/>
    <x v="0"/>
    <s v="NA"/>
    <s v="NA"/>
    <s v="NA"/>
  </r>
  <r>
    <d v="2023-10-21T00:00:00"/>
    <s v="India"/>
    <n v="421302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nandinnipatil11@gmail.com"/>
    <x v="0"/>
    <x v="1"/>
    <x v="0"/>
    <s v="NA"/>
    <s v="NA"/>
    <x v="0"/>
    <x v="0"/>
    <s v="NA"/>
    <s v="NA"/>
    <s v="NA"/>
  </r>
  <r>
    <d v="2023-10-21T00:00:00"/>
    <s v="India"/>
    <n v="421302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nandinnipatil11@gmail.com"/>
    <x v="0"/>
    <x v="1"/>
    <x v="0"/>
    <s v="NA"/>
    <s v="NA"/>
    <x v="0"/>
    <x v="0"/>
    <s v="NA"/>
    <s v="NA"/>
    <s v="NA"/>
  </r>
  <r>
    <d v="2023-10-21T00:00:00"/>
    <s v="India"/>
    <n v="421302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5 to 6 people in my team"/>
    <s v="No"/>
    <s v="Yes"/>
    <s v="nandinnipatil11@gmail.com"/>
    <x v="0"/>
    <x v="1"/>
    <x v="0"/>
    <s v="NA"/>
    <s v="NA"/>
    <x v="0"/>
    <x v="0"/>
    <s v="NA"/>
    <s v="NA"/>
    <s v="NA"/>
  </r>
  <r>
    <d v="2023-10-21T00:00:00"/>
    <s v="India"/>
    <n v="421302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nandinnipatil11@gmail.com"/>
    <x v="0"/>
    <x v="1"/>
    <x v="0"/>
    <s v="NA"/>
    <s v="NA"/>
    <x v="0"/>
    <x v="0"/>
    <s v="NA"/>
    <s v="NA"/>
    <s v="NA"/>
  </r>
  <r>
    <d v="2023-10-21T00:00:00"/>
    <s v="India"/>
    <n v="421302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nandinnipatil11@gmail.com"/>
    <x v="0"/>
    <x v="1"/>
    <x v="0"/>
    <s v="NA"/>
    <s v="NA"/>
    <x v="0"/>
    <x v="0"/>
    <s v="NA"/>
    <s v="NA"/>
    <s v="NA"/>
  </r>
  <r>
    <d v="2023-10-21T00:00:00"/>
    <s v="India"/>
    <n v="421302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nandinnipatil11@gmail.com"/>
    <x v="0"/>
    <x v="1"/>
    <x v="0"/>
    <s v="NA"/>
    <s v="NA"/>
    <x v="0"/>
    <x v="0"/>
    <s v="NA"/>
    <s v="NA"/>
    <s v="NA"/>
  </r>
  <r>
    <d v="2023-10-21T00:00:00"/>
    <s v="India"/>
    <n v="421302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with 5 to 6 people in my team"/>
    <s v="No"/>
    <s v="Yes"/>
    <s v="nandinnipatil11@gmail.com"/>
    <x v="0"/>
    <x v="1"/>
    <x v="0"/>
    <s v="NA"/>
    <s v="NA"/>
    <x v="0"/>
    <x v="0"/>
    <s v="NA"/>
    <s v="NA"/>
    <s v="NA"/>
  </r>
  <r>
    <d v="2023-10-21T00:00:00"/>
    <s v="India"/>
    <n v="421302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nandinnipatil11@gmail.com"/>
    <x v="0"/>
    <x v="1"/>
    <x v="0"/>
    <s v="NA"/>
    <s v="NA"/>
    <x v="0"/>
    <x v="0"/>
    <s v="NA"/>
    <s v="NA"/>
    <s v="NA"/>
  </r>
  <r>
    <d v="2023-10-21T00:00:00"/>
    <s v="India"/>
    <n v="421302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nandinnipatil11@gmail.com"/>
    <x v="0"/>
    <x v="1"/>
    <x v="0"/>
    <s v="NA"/>
    <s v="NA"/>
    <x v="0"/>
    <x v="0"/>
    <s v="NA"/>
    <s v="NA"/>
    <s v="NA"/>
  </r>
  <r>
    <d v="2023-10-21T00:00:00"/>
    <s v="India"/>
    <n v="421302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nandinnipatil11@gmail.com"/>
    <x v="0"/>
    <x v="1"/>
    <x v="0"/>
    <s v="NA"/>
    <s v="NA"/>
    <x v="0"/>
    <x v="0"/>
    <s v="NA"/>
    <s v="NA"/>
    <s v="NA"/>
  </r>
  <r>
    <d v="2023-10-21T00:00:00"/>
    <s v="India"/>
    <n v="421302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in a BPO setup for some well known client"/>
    <x v="0"/>
    <s v="Work with 5 to 6 people in my team"/>
    <s v="No"/>
    <s v="Yes"/>
    <s v="nandinnipatil11@gmail.com"/>
    <x v="0"/>
    <x v="1"/>
    <x v="0"/>
    <s v="NA"/>
    <s v="NA"/>
    <x v="0"/>
    <x v="0"/>
    <s v="NA"/>
    <s v="NA"/>
    <s v="NA"/>
  </r>
  <r>
    <d v="2023-10-21T00:00:00"/>
    <s v="India"/>
    <n v="422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ankurshinde2110@gmail.com"/>
    <x v="2"/>
    <x v="2"/>
    <x v="0"/>
    <s v="NA"/>
    <s v="NA"/>
    <x v="0"/>
    <x v="0"/>
    <s v="NA"/>
    <s v="NA"/>
    <s v="NA"/>
  </r>
  <r>
    <d v="2023-10-21T00:00:00"/>
    <s v="India"/>
    <n v="422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ankurshinde2110@gmail.com"/>
    <x v="2"/>
    <x v="2"/>
    <x v="0"/>
    <s v="NA"/>
    <s v="NA"/>
    <x v="0"/>
    <x v="0"/>
    <s v="NA"/>
    <s v="NA"/>
    <s v="NA"/>
  </r>
  <r>
    <d v="2023-10-21T00:00:00"/>
    <s v="India"/>
    <n v="422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2 to 3 people in my team"/>
    <s v="Yes"/>
    <s v="No"/>
    <s v="ankurshinde2110@gmail.com"/>
    <x v="2"/>
    <x v="2"/>
    <x v="0"/>
    <s v="NA"/>
    <s v="NA"/>
    <x v="0"/>
    <x v="0"/>
    <s v="NA"/>
    <s v="NA"/>
    <s v="NA"/>
  </r>
  <r>
    <d v="2023-10-21T00:00:00"/>
    <s v="India"/>
    <n v="422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ankurshinde2110@gmail.com"/>
    <x v="2"/>
    <x v="2"/>
    <x v="0"/>
    <s v="NA"/>
    <s v="NA"/>
    <x v="0"/>
    <x v="0"/>
    <s v="NA"/>
    <s v="NA"/>
    <s v="NA"/>
  </r>
  <r>
    <d v="2023-10-21T00:00:00"/>
    <s v="India"/>
    <n v="422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No"/>
    <s v="ankurshinde2110@gmail.com"/>
    <x v="2"/>
    <x v="2"/>
    <x v="0"/>
    <s v="NA"/>
    <s v="NA"/>
    <x v="0"/>
    <x v="0"/>
    <s v="NA"/>
    <s v="NA"/>
    <s v="NA"/>
  </r>
  <r>
    <d v="2023-10-21T00:00:00"/>
    <s v="India"/>
    <n v="422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ankurshinde2110@gmail.com"/>
    <x v="2"/>
    <x v="2"/>
    <x v="0"/>
    <s v="NA"/>
    <s v="NA"/>
    <x v="0"/>
    <x v="0"/>
    <s v="NA"/>
    <s v="NA"/>
    <s v="NA"/>
  </r>
  <r>
    <d v="2023-10-21T00:00:00"/>
    <s v="India"/>
    <n v="422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2 to 3 people in my team"/>
    <s v="Yes"/>
    <s v="No"/>
    <s v="ankurshinde2110@gmail.com"/>
    <x v="2"/>
    <x v="2"/>
    <x v="0"/>
    <s v="NA"/>
    <s v="NA"/>
    <x v="0"/>
    <x v="0"/>
    <s v="NA"/>
    <s v="NA"/>
    <s v="NA"/>
  </r>
  <r>
    <d v="2023-10-21T00:00:00"/>
    <s v="India"/>
    <n v="422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No"/>
    <s v="ankurshinde2110@gmail.com"/>
    <x v="2"/>
    <x v="2"/>
    <x v="0"/>
    <s v="NA"/>
    <s v="NA"/>
    <x v="0"/>
    <x v="0"/>
    <s v="NA"/>
    <s v="NA"/>
    <s v="NA"/>
  </r>
  <r>
    <d v="2023-10-21T00:00:00"/>
    <s v="India"/>
    <n v="422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ankurshinde2110@gmail.com"/>
    <x v="2"/>
    <x v="2"/>
    <x v="0"/>
    <s v="NA"/>
    <s v="NA"/>
    <x v="0"/>
    <x v="0"/>
    <s v="NA"/>
    <s v="NA"/>
    <s v="NA"/>
  </r>
  <r>
    <d v="2023-10-21T00:00:00"/>
    <s v="India"/>
    <n v="422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ankurshinde2110@gmail.com"/>
    <x v="2"/>
    <x v="2"/>
    <x v="0"/>
    <s v="NA"/>
    <s v="NA"/>
    <x v="0"/>
    <x v="0"/>
    <s v="NA"/>
    <s v="NA"/>
    <s v="NA"/>
  </r>
  <r>
    <d v="2023-10-21T00:00:00"/>
    <s v="India"/>
    <n v="422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2 to 3 people in my team"/>
    <s v="Yes"/>
    <s v="No"/>
    <s v="ankurshinde2110@gmail.com"/>
    <x v="2"/>
    <x v="2"/>
    <x v="0"/>
    <s v="NA"/>
    <s v="NA"/>
    <x v="0"/>
    <x v="0"/>
    <s v="NA"/>
    <s v="NA"/>
    <s v="NA"/>
  </r>
  <r>
    <d v="2023-10-21T00:00:00"/>
    <s v="India"/>
    <n v="422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No"/>
    <s v="ankurshinde2110@gmail.com"/>
    <x v="2"/>
    <x v="2"/>
    <x v="0"/>
    <s v="NA"/>
    <s v="NA"/>
    <x v="0"/>
    <x v="0"/>
    <s v="NA"/>
    <s v="NA"/>
    <s v="NA"/>
  </r>
  <r>
    <d v="2023-10-21T00:00:00"/>
    <s v="India"/>
    <n v="392015"/>
    <x v="0"/>
    <x v="1"/>
    <x v="0"/>
    <s v="Yes"/>
    <x v="1"/>
    <x v="1"/>
    <x v="3"/>
    <s v="Every Day Office Environment"/>
    <s v="Employer who appreciates learning and enables that environment"/>
    <x v="4"/>
    <s v="Design and Creative strategy in any company"/>
    <x v="3"/>
    <s v="Work alone"/>
    <s v="Yes"/>
    <s v="Yes"/>
    <s v="sugneshmaharana@gmail.com"/>
    <x v="2"/>
    <x v="2"/>
    <x v="0"/>
    <s v="NA"/>
    <s v="NA"/>
    <x v="0"/>
    <x v="0"/>
    <s v="NA"/>
    <s v="NA"/>
    <s v="NA"/>
  </r>
  <r>
    <d v="2023-10-21T00:00:00"/>
    <s v="India"/>
    <n v="392015"/>
    <x v="0"/>
    <x v="1"/>
    <x v="0"/>
    <s v="Yes"/>
    <x v="1"/>
    <x v="1"/>
    <x v="3"/>
    <s v="Every Day Office Environment"/>
    <s v="Employer who appreciates learning and enables that environment"/>
    <x v="4"/>
    <s v="Teaching in any of the institutes/colleges/online or offline"/>
    <x v="3"/>
    <s v="Work alone"/>
    <s v="Yes"/>
    <s v="Yes"/>
    <s v="sugneshmaharana@gmail.com"/>
    <x v="2"/>
    <x v="2"/>
    <x v="0"/>
    <s v="NA"/>
    <s v="NA"/>
    <x v="0"/>
    <x v="0"/>
    <s v="NA"/>
    <s v="NA"/>
    <s v="NA"/>
  </r>
  <r>
    <d v="2023-10-21T00:00:00"/>
    <s v="India"/>
    <n v="392015"/>
    <x v="0"/>
    <x v="1"/>
    <x v="0"/>
    <s v="Yes"/>
    <x v="1"/>
    <x v="1"/>
    <x v="3"/>
    <s v="Every Day Office Environment"/>
    <s v="Employer who appreciates learning and enables that environment"/>
    <x v="4"/>
    <s v="Business Operations in any organization"/>
    <x v="3"/>
    <s v="Work alone"/>
    <s v="Yes"/>
    <s v="Yes"/>
    <s v="sugneshmaharana@gmail.com"/>
    <x v="2"/>
    <x v="2"/>
    <x v="0"/>
    <s v="NA"/>
    <s v="NA"/>
    <x v="0"/>
    <x v="0"/>
    <s v="NA"/>
    <s v="NA"/>
    <s v="NA"/>
  </r>
  <r>
    <d v="2023-10-21T00:00:00"/>
    <s v="India"/>
    <n v="392015"/>
    <x v="0"/>
    <x v="1"/>
    <x v="0"/>
    <s v="Yes"/>
    <x v="1"/>
    <x v="1"/>
    <x v="3"/>
    <s v="Every Day Office Environment"/>
    <s v="Employer who appreciates learning and enables that environment"/>
    <x v="4"/>
    <s v="Build and develop a Team"/>
    <x v="3"/>
    <s v="Work alone"/>
    <s v="Yes"/>
    <s v="Yes"/>
    <s v="sugneshmaharana@gmail.com"/>
    <x v="2"/>
    <x v="2"/>
    <x v="0"/>
    <s v="NA"/>
    <s v="NA"/>
    <x v="0"/>
    <x v="0"/>
    <s v="NA"/>
    <s v="NA"/>
    <s v="NA"/>
  </r>
  <r>
    <d v="2023-10-21T00:00:00"/>
    <s v="India"/>
    <n v="392015"/>
    <x v="0"/>
    <x v="1"/>
    <x v="0"/>
    <s v="Yes"/>
    <x v="1"/>
    <x v="1"/>
    <x v="3"/>
    <s v="Every Day Office Environment"/>
    <s v="Employer who appreciates learning and enables that environment"/>
    <x v="3"/>
    <s v="Design and Creative strategy in any company"/>
    <x v="3"/>
    <s v="Work alone"/>
    <s v="Yes"/>
    <s v="Yes"/>
    <s v="sugneshmaharana@gmail.com"/>
    <x v="2"/>
    <x v="2"/>
    <x v="0"/>
    <s v="NA"/>
    <s v="NA"/>
    <x v="0"/>
    <x v="0"/>
    <s v="NA"/>
    <s v="NA"/>
    <s v="NA"/>
  </r>
  <r>
    <d v="2023-10-21T00:00:00"/>
    <s v="India"/>
    <n v="392015"/>
    <x v="0"/>
    <x v="1"/>
    <x v="0"/>
    <s v="Yes"/>
    <x v="1"/>
    <x v="1"/>
    <x v="3"/>
    <s v="Every Day Office Environment"/>
    <s v="Employer who appreciates learning and enables that environment"/>
    <x v="3"/>
    <s v="Teaching in any of the institutes/colleges/online or offline"/>
    <x v="3"/>
    <s v="Work alone"/>
    <s v="Yes"/>
    <s v="Yes"/>
    <s v="sugneshmaharana@gmail.com"/>
    <x v="2"/>
    <x v="2"/>
    <x v="0"/>
    <s v="NA"/>
    <s v="NA"/>
    <x v="0"/>
    <x v="0"/>
    <s v="NA"/>
    <s v="NA"/>
    <s v="NA"/>
  </r>
  <r>
    <d v="2023-10-21T00:00:00"/>
    <s v="India"/>
    <n v="392015"/>
    <x v="0"/>
    <x v="1"/>
    <x v="0"/>
    <s v="Yes"/>
    <x v="1"/>
    <x v="1"/>
    <x v="3"/>
    <s v="Every Day Office Environment"/>
    <s v="Employer who appreciates learning and enables that environment"/>
    <x v="3"/>
    <s v="Business Operations in any organization"/>
    <x v="3"/>
    <s v="Work alone"/>
    <s v="Yes"/>
    <s v="Yes"/>
    <s v="sugneshmaharana@gmail.com"/>
    <x v="2"/>
    <x v="2"/>
    <x v="0"/>
    <s v="NA"/>
    <s v="NA"/>
    <x v="0"/>
    <x v="0"/>
    <s v="NA"/>
    <s v="NA"/>
    <s v="NA"/>
  </r>
  <r>
    <d v="2023-10-21T00:00:00"/>
    <s v="India"/>
    <n v="392015"/>
    <x v="0"/>
    <x v="1"/>
    <x v="0"/>
    <s v="Yes"/>
    <x v="1"/>
    <x v="1"/>
    <x v="3"/>
    <s v="Every Day Office Environment"/>
    <s v="Employer who appreciates learning and enables that environment"/>
    <x v="3"/>
    <s v="Build and develop a Team"/>
    <x v="3"/>
    <s v="Work alone"/>
    <s v="Yes"/>
    <s v="Yes"/>
    <s v="sugneshmaharana@gmail.com"/>
    <x v="2"/>
    <x v="2"/>
    <x v="0"/>
    <s v="NA"/>
    <s v="NA"/>
    <x v="0"/>
    <x v="0"/>
    <s v="NA"/>
    <s v="NA"/>
    <s v="NA"/>
  </r>
  <r>
    <d v="2023-10-21T00:00:00"/>
    <s v="India"/>
    <n v="392015"/>
    <x v="0"/>
    <x v="1"/>
    <x v="0"/>
    <s v="Yes"/>
    <x v="1"/>
    <x v="1"/>
    <x v="3"/>
    <s v="Every Day Office Environment"/>
    <s v="Employer who appreciates learning and enables that environment"/>
    <x v="1"/>
    <s v="Design and Creative strategy in any company"/>
    <x v="3"/>
    <s v="Work alone"/>
    <s v="Yes"/>
    <s v="Yes"/>
    <s v="sugneshmaharana@gmail.com"/>
    <x v="2"/>
    <x v="2"/>
    <x v="0"/>
    <s v="NA"/>
    <s v="NA"/>
    <x v="0"/>
    <x v="0"/>
    <s v="NA"/>
    <s v="NA"/>
    <s v="NA"/>
  </r>
  <r>
    <d v="2023-10-21T00:00:00"/>
    <s v="India"/>
    <n v="392015"/>
    <x v="0"/>
    <x v="1"/>
    <x v="0"/>
    <s v="Yes"/>
    <x v="1"/>
    <x v="1"/>
    <x v="3"/>
    <s v="Every Day Office Environment"/>
    <s v="Employer who appreciates learning and enables that environment"/>
    <x v="1"/>
    <s v="Teaching in any of the institutes/colleges/online or offline"/>
    <x v="3"/>
    <s v="Work alone"/>
    <s v="Yes"/>
    <s v="Yes"/>
    <s v="sugneshmaharana@gmail.com"/>
    <x v="2"/>
    <x v="2"/>
    <x v="0"/>
    <s v="NA"/>
    <s v="NA"/>
    <x v="0"/>
    <x v="0"/>
    <s v="NA"/>
    <s v="NA"/>
    <s v="NA"/>
  </r>
  <r>
    <d v="2023-10-21T00:00:00"/>
    <s v="India"/>
    <n v="392015"/>
    <x v="0"/>
    <x v="1"/>
    <x v="0"/>
    <s v="Yes"/>
    <x v="1"/>
    <x v="1"/>
    <x v="3"/>
    <s v="Every Day Office Environment"/>
    <s v="Employer who appreciates learning and enables that environment"/>
    <x v="1"/>
    <s v="Business Operations in any organization"/>
    <x v="3"/>
    <s v="Work alone"/>
    <s v="Yes"/>
    <s v="Yes"/>
    <s v="sugneshmaharana@gmail.com"/>
    <x v="2"/>
    <x v="2"/>
    <x v="0"/>
    <s v="NA"/>
    <s v="NA"/>
    <x v="0"/>
    <x v="0"/>
    <s v="NA"/>
    <s v="NA"/>
    <s v="NA"/>
  </r>
  <r>
    <d v="2023-10-21T00:00:00"/>
    <s v="India"/>
    <n v="392015"/>
    <x v="0"/>
    <x v="1"/>
    <x v="0"/>
    <s v="Yes"/>
    <x v="1"/>
    <x v="1"/>
    <x v="3"/>
    <s v="Every Day Office Environment"/>
    <s v="Employer who appreciates learning and enables that environment"/>
    <x v="1"/>
    <s v="Build and develop a Team"/>
    <x v="3"/>
    <s v="Work alone"/>
    <s v="Yes"/>
    <s v="Yes"/>
    <s v="sugneshmaharana@gmail.com"/>
    <x v="2"/>
    <x v="2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4"/>
    <s v="Design and Creative strategy in any company"/>
    <x v="0"/>
    <s v="Work with 5 to 6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4"/>
    <s v="Design and Creative strategy in any company"/>
    <x v="0"/>
    <s v="Work with 7 to 10 or more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4"/>
    <s v="Build and develop a Team"/>
    <x v="0"/>
    <s v="Work with 7 to 10 or more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7 to 10 or more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0"/>
    <s v="Design and Creative strategy in any company"/>
    <x v="0"/>
    <s v="Work with 7 to 10 or more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0"/>
    <s v="Build and develop a Team"/>
    <x v="0"/>
    <s v="Work with 7 to 10 or more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5 to 6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7 to 10 or more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6"/>
    <s v="Design and Creative strategy in any company"/>
    <x v="0"/>
    <s v="Work with 5 to 6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6"/>
    <s v="Design and Creative strategy in any company"/>
    <x v="0"/>
    <s v="Work with 7 to 10 or more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6"/>
    <s v="Build and develop a Team"/>
    <x v="0"/>
    <s v="Work with 5 to 6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6"/>
    <s v="Build and develop a Team"/>
    <x v="0"/>
    <s v="Work with 7 to 10 or more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6"/>
    <s v="Look deeply into Data and generate insights"/>
    <x v="0"/>
    <s v="Work with 5 to 6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6"/>
    <s v="Look deeply into Data and generate insights"/>
    <x v="0"/>
    <s v="Work with 7 to 10 or more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6"/>
    <s v="An Artificial Intelligence Specialist / Talking to Robots"/>
    <x v="0"/>
    <s v="Work with 5 to 6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600100"/>
    <x v="1"/>
    <x v="3"/>
    <x v="0"/>
    <s v="Yes"/>
    <x v="0"/>
    <x v="0"/>
    <x v="1"/>
    <s v="Hybrid Working Environment with more than 15 days a month at office"/>
    <s v="Employer who appreciates learning and enables that environment"/>
    <x v="6"/>
    <s v="An Artificial Intelligence Specialist / Talking to Robots"/>
    <x v="0"/>
    <s v="Work with 7 to 10 or more people in my team"/>
    <s v="Yes"/>
    <s v="Yes"/>
    <s v="yaminiranganathan123@gmail.com"/>
    <x v="0"/>
    <x v="0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alone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alone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alone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alone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alone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alone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alone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alone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alone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alone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1T00:00:00"/>
    <s v="India"/>
    <n v="248007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rashmitha3105@gmail.com"/>
    <x v="2"/>
    <x v="5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0"/>
    <s v="Design and Creative strategy in any company"/>
    <x v="2"/>
    <s v="Work with 2 to 3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0"/>
    <s v="Design and Creative strategy in any company"/>
    <x v="2"/>
    <s v="Work with 5 to 6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0"/>
    <s v="Design and Develop amazing software"/>
    <x v="2"/>
    <s v="Work with 2 to 3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0"/>
    <s v="Design and Develop amazing software"/>
    <x v="2"/>
    <s v="Work with 5 to 6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0"/>
    <s v="Look deeply into Data and generate insights"/>
    <x v="2"/>
    <s v="Work with 2 to 3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0"/>
    <s v="Look deeply into Data and generate insights"/>
    <x v="2"/>
    <s v="Work with 5 to 6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0"/>
    <s v="An Artificial Intelligence Specialist / Talking to Robots"/>
    <x v="2"/>
    <s v="Work with 2 to 3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0"/>
    <s v="An Artificial Intelligence Specialist / Talking to Robots"/>
    <x v="2"/>
    <s v="Work with 5 to 6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3"/>
    <s v="Design and Creative strategy in any company"/>
    <x v="2"/>
    <s v="Work with 2 to 3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3"/>
    <s v="Design and Creative strategy in any company"/>
    <x v="2"/>
    <s v="Work with 5 to 6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3"/>
    <s v="Design and Develop amazing software"/>
    <x v="2"/>
    <s v="Work with 2 to 3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3"/>
    <s v="Design and Develop amazing software"/>
    <x v="2"/>
    <s v="Work with 5 to 6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3"/>
    <s v="Look deeply into Data and generate insights"/>
    <x v="2"/>
    <s v="Work with 2 to 3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3"/>
    <s v="Look deeply into Data and generate insights"/>
    <x v="2"/>
    <s v="Work with 5 to 6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3"/>
    <s v="An Artificial Intelligence Specialist / Talking to Robots"/>
    <x v="2"/>
    <s v="Work with 2 to 3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3"/>
    <s v="An Artificial Intelligence Specialist / Talking to Robots"/>
    <x v="2"/>
    <s v="Work with 5 to 6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5"/>
    <s v="Design and Creative strategy in any company"/>
    <x v="2"/>
    <s v="Work with 2 to 3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5"/>
    <s v="Design and Creative strategy in any company"/>
    <x v="2"/>
    <s v="Work with 5 to 6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5"/>
    <s v="Design and Develop amazing software"/>
    <x v="2"/>
    <s v="Work with 2 to 3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5"/>
    <s v="Design and Develop amazing software"/>
    <x v="2"/>
    <s v="Work with 5 to 6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5"/>
    <s v="Look deeply into Data and generate insights"/>
    <x v="2"/>
    <s v="Work with 2 to 3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5"/>
    <s v="Look deeply into Data and generate insights"/>
    <x v="2"/>
    <s v="Work with 5 to 6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5"/>
    <s v="An Artificial Intelligence Specialist / Talking to Robots"/>
    <x v="2"/>
    <s v="Work with 2 to 3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3T00:00:00"/>
    <s v="United States of America"/>
    <n v="94566"/>
    <x v="0"/>
    <x v="2"/>
    <x v="0"/>
    <s v="Yes"/>
    <x v="1"/>
    <x v="0"/>
    <x v="4"/>
    <s v="Every Day Office Environment"/>
    <s v="Employer who pushes your limits by enabling an learning environment, and rewards you at the end"/>
    <x v="5"/>
    <s v="An Artificial Intelligence Specialist / Talking to Robots"/>
    <x v="2"/>
    <s v="Work with 5 to 6 people in my team"/>
    <s v="Yes"/>
    <s v="No"/>
    <s v="ishu.ishan3004@gmail.com"/>
    <x v="7"/>
    <x v="1"/>
    <x v="0"/>
    <s v="NA"/>
    <s v="NA"/>
    <x v="0"/>
    <x v="0"/>
    <s v="NA"/>
    <s v="NA"/>
    <s v="NA"/>
  </r>
  <r>
    <d v="2023-10-24T00:00:00"/>
    <s v="India"/>
    <n v="425423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mayurippatil96@gmail.com"/>
    <x v="3"/>
    <x v="1"/>
    <x v="0"/>
    <s v="NA"/>
    <s v="NA"/>
    <x v="0"/>
    <x v="0"/>
    <s v="NA"/>
    <s v="NA"/>
    <s v="NA"/>
  </r>
  <r>
    <d v="2023-10-24T00:00:00"/>
    <s v="India"/>
    <n v="425423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mayurippatil96@gmail.com"/>
    <x v="3"/>
    <x v="1"/>
    <x v="0"/>
    <s v="NA"/>
    <s v="NA"/>
    <x v="0"/>
    <x v="0"/>
    <s v="NA"/>
    <s v="NA"/>
    <s v="NA"/>
  </r>
  <r>
    <d v="2023-10-24T00:00:00"/>
    <s v="India"/>
    <n v="425423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mayurippatil96@gmail.com"/>
    <x v="3"/>
    <x v="1"/>
    <x v="0"/>
    <s v="NA"/>
    <s v="NA"/>
    <x v="0"/>
    <x v="0"/>
    <s v="NA"/>
    <s v="NA"/>
    <s v="NA"/>
  </r>
  <r>
    <d v="2023-10-24T00:00:00"/>
    <s v="India"/>
    <n v="425423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mayurippatil96@gmail.com"/>
    <x v="3"/>
    <x v="1"/>
    <x v="0"/>
    <s v="NA"/>
    <s v="NA"/>
    <x v="0"/>
    <x v="0"/>
    <s v="NA"/>
    <s v="NA"/>
    <s v="NA"/>
  </r>
  <r>
    <d v="2023-10-24T00:00:00"/>
    <s v="India"/>
    <n v="425423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mayurippatil96@gmail.com"/>
    <x v="3"/>
    <x v="1"/>
    <x v="0"/>
    <s v="NA"/>
    <s v="NA"/>
    <x v="0"/>
    <x v="0"/>
    <s v="NA"/>
    <s v="NA"/>
    <s v="NA"/>
  </r>
  <r>
    <d v="2023-10-24T00:00:00"/>
    <s v="India"/>
    <n v="425423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mayurippatil96@gmail.com"/>
    <x v="3"/>
    <x v="1"/>
    <x v="0"/>
    <s v="NA"/>
    <s v="NA"/>
    <x v="0"/>
    <x v="0"/>
    <s v="NA"/>
    <s v="NA"/>
    <s v="NA"/>
  </r>
  <r>
    <d v="2023-10-24T00:00:00"/>
    <s v="India"/>
    <n v="425423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mayurippatil96@gmail.com"/>
    <x v="3"/>
    <x v="1"/>
    <x v="0"/>
    <s v="NA"/>
    <s v="NA"/>
    <x v="0"/>
    <x v="0"/>
    <s v="NA"/>
    <s v="NA"/>
    <s v="NA"/>
  </r>
  <r>
    <d v="2023-10-24T00:00:00"/>
    <s v="India"/>
    <n v="425423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mayurippatil96@gmail.com"/>
    <x v="3"/>
    <x v="1"/>
    <x v="0"/>
    <s v="NA"/>
    <s v="NA"/>
    <x v="0"/>
    <x v="0"/>
    <s v="NA"/>
    <s v="NA"/>
    <s v="NA"/>
  </r>
  <r>
    <d v="2023-10-24T00:00:00"/>
    <s v="India"/>
    <n v="425423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mayurippatil96@gmail.com"/>
    <x v="3"/>
    <x v="1"/>
    <x v="0"/>
    <s v="NA"/>
    <s v="NA"/>
    <x v="0"/>
    <x v="0"/>
    <s v="NA"/>
    <s v="NA"/>
    <s v="NA"/>
  </r>
  <r>
    <d v="2023-10-24T00:00:00"/>
    <s v="India"/>
    <n v="425423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7 to 10 or more people in my team"/>
    <s v="Yes"/>
    <s v="Yes"/>
    <s v="mayurippatil96@gmail.com"/>
    <x v="3"/>
    <x v="1"/>
    <x v="0"/>
    <s v="NA"/>
    <s v="NA"/>
    <x v="0"/>
    <x v="0"/>
    <s v="NA"/>
    <s v="NA"/>
    <s v="NA"/>
  </r>
  <r>
    <d v="2023-10-24T00:00:00"/>
    <s v="India"/>
    <n v="425423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mayurippatil96@gmail.com"/>
    <x v="3"/>
    <x v="1"/>
    <x v="0"/>
    <s v="NA"/>
    <s v="NA"/>
    <x v="0"/>
    <x v="0"/>
    <s v="NA"/>
    <s v="NA"/>
    <s v="NA"/>
  </r>
  <r>
    <d v="2023-10-24T00:00:00"/>
    <s v="India"/>
    <n v="425423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Yes"/>
    <s v="mayurippatil96@gmail.com"/>
    <x v="3"/>
    <x v="1"/>
    <x v="0"/>
    <s v="NA"/>
    <s v="NA"/>
    <x v="0"/>
    <x v="0"/>
    <s v="NA"/>
    <s v="NA"/>
    <s v="NA"/>
  </r>
  <r>
    <d v="2023-10-24T00:00:00"/>
    <s v="India"/>
    <n v="12450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No"/>
    <s v="mahidalal1408@gmail.com"/>
    <x v="2"/>
    <x v="2"/>
    <x v="0"/>
    <s v="NA"/>
    <s v="NA"/>
    <x v="0"/>
    <x v="0"/>
    <s v="NA"/>
    <s v="NA"/>
    <s v="NA"/>
  </r>
  <r>
    <d v="2023-10-24T00:00:00"/>
    <s v="India"/>
    <n v="12450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No"/>
    <s v="mahidalal1408@gmail.com"/>
    <x v="2"/>
    <x v="2"/>
    <x v="0"/>
    <s v="NA"/>
    <s v="NA"/>
    <x v="0"/>
    <x v="0"/>
    <s v="NA"/>
    <s v="NA"/>
    <s v="NA"/>
  </r>
  <r>
    <d v="2023-10-24T00:00:00"/>
    <s v="India"/>
    <n v="12450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No"/>
    <s v="mahidalal1408@gmail.com"/>
    <x v="2"/>
    <x v="2"/>
    <x v="0"/>
    <s v="NA"/>
    <s v="NA"/>
    <x v="0"/>
    <x v="0"/>
    <s v="NA"/>
    <s v="NA"/>
    <s v="NA"/>
  </r>
  <r>
    <d v="2023-10-24T00:00:00"/>
    <s v="India"/>
    <n v="12450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No"/>
    <s v="No"/>
    <s v="mahidalal1408@gmail.com"/>
    <x v="2"/>
    <x v="2"/>
    <x v="0"/>
    <s v="NA"/>
    <s v="NA"/>
    <x v="0"/>
    <x v="0"/>
    <s v="NA"/>
    <s v="NA"/>
    <s v="NA"/>
  </r>
  <r>
    <d v="2023-10-24T00:00:00"/>
    <s v="India"/>
    <n v="12450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No"/>
    <s v="mahidalal1408@gmail.com"/>
    <x v="2"/>
    <x v="2"/>
    <x v="0"/>
    <s v="NA"/>
    <s v="NA"/>
    <x v="0"/>
    <x v="0"/>
    <s v="NA"/>
    <s v="NA"/>
    <s v="NA"/>
  </r>
  <r>
    <d v="2023-10-24T00:00:00"/>
    <s v="India"/>
    <n v="12450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No"/>
    <s v="mahidalal1408@gmail.com"/>
    <x v="2"/>
    <x v="2"/>
    <x v="0"/>
    <s v="NA"/>
    <s v="NA"/>
    <x v="0"/>
    <x v="0"/>
    <s v="NA"/>
    <s v="NA"/>
    <s v="NA"/>
  </r>
  <r>
    <d v="2023-10-24T00:00:00"/>
    <s v="India"/>
    <n v="12450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No"/>
    <s v="mahidalal1408@gmail.com"/>
    <x v="2"/>
    <x v="2"/>
    <x v="0"/>
    <s v="NA"/>
    <s v="NA"/>
    <x v="0"/>
    <x v="0"/>
    <s v="NA"/>
    <s v="NA"/>
    <s v="NA"/>
  </r>
  <r>
    <d v="2023-10-24T00:00:00"/>
    <s v="India"/>
    <n v="12450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No"/>
    <s v="No"/>
    <s v="mahidalal1408@gmail.com"/>
    <x v="2"/>
    <x v="2"/>
    <x v="0"/>
    <s v="NA"/>
    <s v="NA"/>
    <x v="0"/>
    <x v="0"/>
    <s v="NA"/>
    <s v="NA"/>
    <s v="NA"/>
  </r>
  <r>
    <d v="2023-10-24T00:00:00"/>
    <s v="India"/>
    <n v="12450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5 to 6 people in my team"/>
    <s v="No"/>
    <s v="No"/>
    <s v="mahidalal1408@gmail.com"/>
    <x v="2"/>
    <x v="2"/>
    <x v="0"/>
    <s v="NA"/>
    <s v="NA"/>
    <x v="0"/>
    <x v="0"/>
    <s v="NA"/>
    <s v="NA"/>
    <s v="NA"/>
  </r>
  <r>
    <d v="2023-10-24T00:00:00"/>
    <s v="India"/>
    <n v="12450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No"/>
    <s v="No"/>
    <s v="mahidalal1408@gmail.com"/>
    <x v="2"/>
    <x v="2"/>
    <x v="0"/>
    <s v="NA"/>
    <s v="NA"/>
    <x v="0"/>
    <x v="0"/>
    <s v="NA"/>
    <s v="NA"/>
    <s v="NA"/>
  </r>
  <r>
    <d v="2023-10-24T00:00:00"/>
    <s v="India"/>
    <n v="12450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No"/>
    <s v="No"/>
    <s v="mahidalal1408@gmail.com"/>
    <x v="2"/>
    <x v="2"/>
    <x v="0"/>
    <s v="NA"/>
    <s v="NA"/>
    <x v="0"/>
    <x v="0"/>
    <s v="NA"/>
    <s v="NA"/>
    <s v="NA"/>
  </r>
  <r>
    <d v="2023-10-24T00:00:00"/>
    <s v="India"/>
    <n v="12450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No"/>
    <s v="No"/>
    <s v="mahidalal1408@gmail.com"/>
    <x v="2"/>
    <x v="2"/>
    <x v="0"/>
    <s v="NA"/>
    <s v="NA"/>
    <x v="0"/>
    <x v="0"/>
    <s v="NA"/>
    <s v="NA"/>
    <s v="NA"/>
  </r>
  <r>
    <d v="2023-10-24T00:00:00"/>
    <s v="India"/>
    <n v="424107"/>
    <x v="1"/>
    <x v="4"/>
    <x v="0"/>
    <s v="Yes"/>
    <x v="0"/>
    <x v="0"/>
    <x v="4"/>
    <s v="Fully Remote with Options to travel as and when needed"/>
    <s v="Employer who appreciates learning and enables that environment"/>
    <x v="4"/>
    <s v="Design and Creative strategy in any company"/>
    <x v="0"/>
    <s v="Work with more than 10 people in my team"/>
    <s v="Yes"/>
    <s v="Yes"/>
    <s v="shradhasalunkhe2000@gmail.com"/>
    <x v="2"/>
    <x v="5"/>
    <x v="0"/>
    <s v="NA"/>
    <s v="NA"/>
    <x v="0"/>
    <x v="0"/>
    <s v="NA"/>
    <s v="NA"/>
    <s v="NA"/>
  </r>
  <r>
    <d v="2023-10-24T00:00:00"/>
    <s v="India"/>
    <n v="424107"/>
    <x v="1"/>
    <x v="4"/>
    <x v="0"/>
    <s v="Yes"/>
    <x v="0"/>
    <x v="0"/>
    <x v="4"/>
    <s v="Fully Remote with Options to travel as and when needed"/>
    <s v="Employer who appreciates learning and enables that environment"/>
    <x v="4"/>
    <s v="Manage and drive End-to-End Projects or Products"/>
    <x v="0"/>
    <s v="Work with more than 10 people in my team"/>
    <s v="Yes"/>
    <s v="Yes"/>
    <s v="shradhasalunkhe2000@gmail.com"/>
    <x v="2"/>
    <x v="5"/>
    <x v="0"/>
    <s v="NA"/>
    <s v="NA"/>
    <x v="0"/>
    <x v="0"/>
    <s v="NA"/>
    <s v="NA"/>
    <s v="NA"/>
  </r>
  <r>
    <d v="2023-10-24T00:00:00"/>
    <s v="India"/>
    <n v="424107"/>
    <x v="1"/>
    <x v="4"/>
    <x v="0"/>
    <s v="Yes"/>
    <x v="0"/>
    <x v="0"/>
    <x v="4"/>
    <s v="Fully Remote with Options to travel as and when needed"/>
    <s v="Employer who appreciates learning and enables that environment"/>
    <x v="4"/>
    <s v="Build and develop a Team"/>
    <x v="0"/>
    <s v="Work with more than 10 people in my team"/>
    <s v="Yes"/>
    <s v="Yes"/>
    <s v="shradhasalunkhe2000@gmail.com"/>
    <x v="2"/>
    <x v="5"/>
    <x v="0"/>
    <s v="NA"/>
    <s v="NA"/>
    <x v="0"/>
    <x v="0"/>
    <s v="NA"/>
    <s v="NA"/>
    <s v="NA"/>
  </r>
  <r>
    <d v="2023-10-24T00:00:00"/>
    <s v="India"/>
    <n v="424107"/>
    <x v="1"/>
    <x v="4"/>
    <x v="0"/>
    <s v="Yes"/>
    <x v="0"/>
    <x v="0"/>
    <x v="4"/>
    <s v="Fully Remote with Options to travel as and when needed"/>
    <s v="Employer who appreciates learning and enables that environment"/>
    <x v="4"/>
    <s v="Design and Develop amazing software"/>
    <x v="0"/>
    <s v="Work with more than 10 people in my team"/>
    <s v="Yes"/>
    <s v="Yes"/>
    <s v="shradhasalunkhe2000@gmail.com"/>
    <x v="2"/>
    <x v="5"/>
    <x v="0"/>
    <s v="NA"/>
    <s v="NA"/>
    <x v="0"/>
    <x v="0"/>
    <s v="NA"/>
    <s v="NA"/>
    <s v="NA"/>
  </r>
  <r>
    <d v="2023-10-24T00:00:00"/>
    <s v="India"/>
    <n v="424107"/>
    <x v="1"/>
    <x v="4"/>
    <x v="0"/>
    <s v="Yes"/>
    <x v="0"/>
    <x v="0"/>
    <x v="4"/>
    <s v="Fully Remote with Options to travel as and when needed"/>
    <s v="Employer who appreciates learning and enables that environment"/>
    <x v="0"/>
    <s v="Design and Creative strategy in any company"/>
    <x v="0"/>
    <s v="Work with more than 10 people in my team"/>
    <s v="Yes"/>
    <s v="Yes"/>
    <s v="shradhasalunkhe2000@gmail.com"/>
    <x v="2"/>
    <x v="5"/>
    <x v="0"/>
    <s v="NA"/>
    <s v="NA"/>
    <x v="0"/>
    <x v="0"/>
    <s v="NA"/>
    <s v="NA"/>
    <s v="NA"/>
  </r>
  <r>
    <d v="2023-10-24T00:00:00"/>
    <s v="India"/>
    <n v="424107"/>
    <x v="1"/>
    <x v="4"/>
    <x v="0"/>
    <s v="Yes"/>
    <x v="0"/>
    <x v="0"/>
    <x v="4"/>
    <s v="Fully Remote with Options to travel as and when needed"/>
    <s v="Employer who appreciates learning and enables that environment"/>
    <x v="0"/>
    <s v="Manage and drive End-to-End Projects or Products"/>
    <x v="0"/>
    <s v="Work with more than 10 people in my team"/>
    <s v="Yes"/>
    <s v="Yes"/>
    <s v="shradhasalunkhe2000@gmail.com"/>
    <x v="2"/>
    <x v="5"/>
    <x v="0"/>
    <s v="NA"/>
    <s v="NA"/>
    <x v="0"/>
    <x v="0"/>
    <s v="NA"/>
    <s v="NA"/>
    <s v="NA"/>
  </r>
  <r>
    <d v="2023-10-24T00:00:00"/>
    <s v="India"/>
    <n v="424107"/>
    <x v="1"/>
    <x v="4"/>
    <x v="0"/>
    <s v="Yes"/>
    <x v="0"/>
    <x v="0"/>
    <x v="4"/>
    <s v="Fully Remote with Options to travel as and when needed"/>
    <s v="Employer who appreciates learning and enables that environment"/>
    <x v="0"/>
    <s v="Build and develop a Team"/>
    <x v="0"/>
    <s v="Work with more than 10 people in my team"/>
    <s v="Yes"/>
    <s v="Yes"/>
    <s v="shradhasalunkhe2000@gmail.com"/>
    <x v="2"/>
    <x v="5"/>
    <x v="0"/>
    <s v="NA"/>
    <s v="NA"/>
    <x v="0"/>
    <x v="0"/>
    <s v="NA"/>
    <s v="NA"/>
    <s v="NA"/>
  </r>
  <r>
    <d v="2023-10-24T00:00:00"/>
    <s v="India"/>
    <n v="424107"/>
    <x v="1"/>
    <x v="4"/>
    <x v="0"/>
    <s v="Yes"/>
    <x v="0"/>
    <x v="0"/>
    <x v="4"/>
    <s v="Fully Remote with Options to travel as and when needed"/>
    <s v="Employer who appreciates learning and enables that environment"/>
    <x v="0"/>
    <s v="Design and Develop amazing software"/>
    <x v="0"/>
    <s v="Work with more than 10 people in my team"/>
    <s v="Yes"/>
    <s v="Yes"/>
    <s v="shradhasalunkhe2000@gmail.com"/>
    <x v="2"/>
    <x v="5"/>
    <x v="0"/>
    <s v="NA"/>
    <s v="NA"/>
    <x v="0"/>
    <x v="0"/>
    <s v="NA"/>
    <s v="NA"/>
    <s v="NA"/>
  </r>
  <r>
    <d v="2023-10-24T00:00:00"/>
    <s v="India"/>
    <n v="424107"/>
    <x v="1"/>
    <x v="4"/>
    <x v="0"/>
    <s v="Yes"/>
    <x v="0"/>
    <x v="0"/>
    <x v="4"/>
    <s v="Fully Remote with Options to travel as and when needed"/>
    <s v="Employer who appreciates learning and enables that environment"/>
    <x v="5"/>
    <s v="Design and Creative strategy in any company"/>
    <x v="0"/>
    <s v="Work with more than 10 people in my team"/>
    <s v="Yes"/>
    <s v="Yes"/>
    <s v="shradhasalunkhe2000@gmail.com"/>
    <x v="2"/>
    <x v="5"/>
    <x v="0"/>
    <s v="NA"/>
    <s v="NA"/>
    <x v="0"/>
    <x v="0"/>
    <s v="NA"/>
    <s v="NA"/>
    <s v="NA"/>
  </r>
  <r>
    <d v="2023-10-24T00:00:00"/>
    <s v="India"/>
    <n v="424107"/>
    <x v="1"/>
    <x v="4"/>
    <x v="0"/>
    <s v="Yes"/>
    <x v="0"/>
    <x v="0"/>
    <x v="4"/>
    <s v="Fully Remote with Options to travel as and when needed"/>
    <s v="Employer who appreciates learning and enables that environment"/>
    <x v="5"/>
    <s v="Manage and drive End-to-End Projects or Products"/>
    <x v="0"/>
    <s v="Work with more than 10 people in my team"/>
    <s v="Yes"/>
    <s v="Yes"/>
    <s v="shradhasalunkhe2000@gmail.com"/>
    <x v="2"/>
    <x v="5"/>
    <x v="0"/>
    <s v="NA"/>
    <s v="NA"/>
    <x v="0"/>
    <x v="0"/>
    <s v="NA"/>
    <s v="NA"/>
    <s v="NA"/>
  </r>
  <r>
    <d v="2023-10-24T00:00:00"/>
    <s v="India"/>
    <n v="424107"/>
    <x v="1"/>
    <x v="4"/>
    <x v="0"/>
    <s v="Yes"/>
    <x v="0"/>
    <x v="0"/>
    <x v="4"/>
    <s v="Fully Remote with Options to travel as and when needed"/>
    <s v="Employer who appreciates learning and enables that environment"/>
    <x v="5"/>
    <s v="Build and develop a Team"/>
    <x v="0"/>
    <s v="Work with more than 10 people in my team"/>
    <s v="Yes"/>
    <s v="Yes"/>
    <s v="shradhasalunkhe2000@gmail.com"/>
    <x v="2"/>
    <x v="5"/>
    <x v="0"/>
    <s v="NA"/>
    <s v="NA"/>
    <x v="0"/>
    <x v="0"/>
    <s v="NA"/>
    <s v="NA"/>
    <s v="NA"/>
  </r>
  <r>
    <d v="2023-10-24T00:00:00"/>
    <s v="India"/>
    <n v="424107"/>
    <x v="1"/>
    <x v="4"/>
    <x v="0"/>
    <s v="Yes"/>
    <x v="0"/>
    <x v="0"/>
    <x v="4"/>
    <s v="Fully Remote with Options to travel as and when needed"/>
    <s v="Employer who appreciates learning and enables that environment"/>
    <x v="5"/>
    <s v="Design and Develop amazing software"/>
    <x v="0"/>
    <s v="Work with more than 10 people in my team"/>
    <s v="Yes"/>
    <s v="Yes"/>
    <s v="shradhasalunkhe2000@gmail.com"/>
    <x v="2"/>
    <x v="5"/>
    <x v="0"/>
    <s v="NA"/>
    <s v="NA"/>
    <x v="0"/>
    <x v="0"/>
    <s v="NA"/>
    <s v="NA"/>
    <s v="NA"/>
  </r>
  <r>
    <d v="2023-10-24T00:00:00"/>
    <s v="India"/>
    <n v="244901"/>
    <x v="0"/>
    <x v="0"/>
    <x v="2"/>
    <s v="No"/>
    <x v="0"/>
    <x v="0"/>
    <x v="4"/>
    <s v="Every Day Office Environment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No"/>
    <s v="sbrijrajsingh@gmail.com"/>
    <x v="5"/>
    <x v="5"/>
    <x v="0"/>
    <s v="NA"/>
    <s v="NA"/>
    <x v="0"/>
    <x v="0"/>
    <s v="NA"/>
    <s v="NA"/>
    <s v="NA"/>
  </r>
  <r>
    <d v="2023-10-24T00:00:00"/>
    <s v="India"/>
    <n v="244901"/>
    <x v="0"/>
    <x v="0"/>
    <x v="2"/>
    <s v="No"/>
    <x v="0"/>
    <x v="0"/>
    <x v="4"/>
    <s v="Every Day Office Environment"/>
    <s v="Employer who pushes your limits by enabling an learning environment, and rewards you at the end"/>
    <x v="4"/>
    <s v="Build and develop a Team"/>
    <x v="0"/>
    <s v="Work with more than 10 people in my team"/>
    <s v="Yes"/>
    <s v="No"/>
    <s v="sbrijrajsingh@gmail.com"/>
    <x v="5"/>
    <x v="5"/>
    <x v="0"/>
    <s v="NA"/>
    <s v="NA"/>
    <x v="0"/>
    <x v="0"/>
    <s v="NA"/>
    <s v="NA"/>
    <s v="NA"/>
  </r>
  <r>
    <d v="2023-10-24T00:00:00"/>
    <s v="India"/>
    <n v="244901"/>
    <x v="0"/>
    <x v="0"/>
    <x v="2"/>
    <s v="No"/>
    <x v="0"/>
    <x v="0"/>
    <x v="4"/>
    <s v="Every Day Office Environment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No"/>
    <s v="sbrijrajsingh@gmail.com"/>
    <x v="5"/>
    <x v="5"/>
    <x v="0"/>
    <s v="NA"/>
    <s v="NA"/>
    <x v="0"/>
    <x v="0"/>
    <s v="NA"/>
    <s v="NA"/>
    <s v="NA"/>
  </r>
  <r>
    <d v="2023-10-24T00:00:00"/>
    <s v="India"/>
    <n v="244901"/>
    <x v="0"/>
    <x v="0"/>
    <x v="2"/>
    <s v="No"/>
    <x v="0"/>
    <x v="0"/>
    <x v="4"/>
    <s v="Every Day Office Environment"/>
    <s v="Employer who pushes your limits by enabling an learning environment, and rewards you at the end"/>
    <x v="4"/>
    <s v="Work as a freelancer and do my thing my way"/>
    <x v="0"/>
    <s v="Work with more than 10 people in my team"/>
    <s v="Yes"/>
    <s v="No"/>
    <s v="sbrijrajsingh@gmail.com"/>
    <x v="5"/>
    <x v="5"/>
    <x v="0"/>
    <s v="NA"/>
    <s v="NA"/>
    <x v="0"/>
    <x v="0"/>
    <s v="NA"/>
    <s v="NA"/>
    <s v="NA"/>
  </r>
  <r>
    <d v="2023-10-24T00:00:00"/>
    <s v="India"/>
    <n v="244901"/>
    <x v="0"/>
    <x v="0"/>
    <x v="2"/>
    <s v="No"/>
    <x v="0"/>
    <x v="0"/>
    <x v="4"/>
    <s v="Every Day Office Environment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No"/>
    <s v="sbrijrajsingh@gmail.com"/>
    <x v="5"/>
    <x v="5"/>
    <x v="0"/>
    <s v="NA"/>
    <s v="NA"/>
    <x v="0"/>
    <x v="0"/>
    <s v="NA"/>
    <s v="NA"/>
    <s v="NA"/>
  </r>
  <r>
    <d v="2023-10-24T00:00:00"/>
    <s v="India"/>
    <n v="244901"/>
    <x v="0"/>
    <x v="0"/>
    <x v="2"/>
    <s v="No"/>
    <x v="0"/>
    <x v="0"/>
    <x v="4"/>
    <s v="Every Day Office Environment"/>
    <s v="Employer who pushes your limits by enabling an learning environment, and rewards you at the end"/>
    <x v="1"/>
    <s v="Build and develop a Team"/>
    <x v="0"/>
    <s v="Work with more than 10 people in my team"/>
    <s v="Yes"/>
    <s v="No"/>
    <s v="sbrijrajsingh@gmail.com"/>
    <x v="5"/>
    <x v="5"/>
    <x v="0"/>
    <s v="NA"/>
    <s v="NA"/>
    <x v="0"/>
    <x v="0"/>
    <s v="NA"/>
    <s v="NA"/>
    <s v="NA"/>
  </r>
  <r>
    <d v="2023-10-24T00:00:00"/>
    <s v="India"/>
    <n v="244901"/>
    <x v="0"/>
    <x v="0"/>
    <x v="2"/>
    <s v="No"/>
    <x v="0"/>
    <x v="0"/>
    <x v="4"/>
    <s v="Every Day Office Environment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No"/>
    <s v="sbrijrajsingh@gmail.com"/>
    <x v="5"/>
    <x v="5"/>
    <x v="0"/>
    <s v="NA"/>
    <s v="NA"/>
    <x v="0"/>
    <x v="0"/>
    <s v="NA"/>
    <s v="NA"/>
    <s v="NA"/>
  </r>
  <r>
    <d v="2023-10-24T00:00:00"/>
    <s v="India"/>
    <n v="244901"/>
    <x v="0"/>
    <x v="0"/>
    <x v="2"/>
    <s v="No"/>
    <x v="0"/>
    <x v="0"/>
    <x v="4"/>
    <s v="Every Day Office Environment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No"/>
    <s v="sbrijrajsingh@gmail.com"/>
    <x v="5"/>
    <x v="5"/>
    <x v="0"/>
    <s v="NA"/>
    <s v="NA"/>
    <x v="0"/>
    <x v="0"/>
    <s v="NA"/>
    <s v="NA"/>
    <s v="NA"/>
  </r>
  <r>
    <d v="2023-10-24T00:00:00"/>
    <s v="India"/>
    <n v="244901"/>
    <x v="0"/>
    <x v="0"/>
    <x v="2"/>
    <s v="No"/>
    <x v="0"/>
    <x v="0"/>
    <x v="4"/>
    <s v="Every Day Office Environment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No"/>
    <s v="sbrijrajsingh@gmail.com"/>
    <x v="5"/>
    <x v="5"/>
    <x v="0"/>
    <s v="NA"/>
    <s v="NA"/>
    <x v="0"/>
    <x v="0"/>
    <s v="NA"/>
    <s v="NA"/>
    <s v="NA"/>
  </r>
  <r>
    <d v="2023-10-24T00:00:00"/>
    <s v="India"/>
    <n v="244901"/>
    <x v="0"/>
    <x v="0"/>
    <x v="2"/>
    <s v="No"/>
    <x v="0"/>
    <x v="0"/>
    <x v="4"/>
    <s v="Every Day Office Environment"/>
    <s v="Employer who pushes your limits by enabling an learning environment, and rewards you at the end"/>
    <x v="5"/>
    <s v="Build and develop a Team"/>
    <x v="0"/>
    <s v="Work with more than 10 people in my team"/>
    <s v="Yes"/>
    <s v="No"/>
    <s v="sbrijrajsingh@gmail.com"/>
    <x v="5"/>
    <x v="5"/>
    <x v="0"/>
    <s v="NA"/>
    <s v="NA"/>
    <x v="0"/>
    <x v="0"/>
    <s v="NA"/>
    <s v="NA"/>
    <s v="NA"/>
  </r>
  <r>
    <d v="2023-10-24T00:00:00"/>
    <s v="India"/>
    <n v="244901"/>
    <x v="0"/>
    <x v="0"/>
    <x v="2"/>
    <s v="No"/>
    <x v="0"/>
    <x v="0"/>
    <x v="4"/>
    <s v="Every Day Office Environment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No"/>
    <s v="sbrijrajsingh@gmail.com"/>
    <x v="5"/>
    <x v="5"/>
    <x v="0"/>
    <s v="NA"/>
    <s v="NA"/>
    <x v="0"/>
    <x v="0"/>
    <s v="NA"/>
    <s v="NA"/>
    <s v="NA"/>
  </r>
  <r>
    <d v="2023-10-24T00:00:00"/>
    <s v="India"/>
    <n v="244901"/>
    <x v="0"/>
    <x v="0"/>
    <x v="2"/>
    <s v="No"/>
    <x v="0"/>
    <x v="0"/>
    <x v="4"/>
    <s v="Every Day Office Environment"/>
    <s v="Employer who pushes your limits by enabling an learning environment, and rewards you at the end"/>
    <x v="5"/>
    <s v="Work as a freelancer and do my thing my way"/>
    <x v="0"/>
    <s v="Work with more than 10 people in my team"/>
    <s v="Yes"/>
    <s v="No"/>
    <s v="sbrijrajsingh@gmail.com"/>
    <x v="5"/>
    <x v="5"/>
    <x v="0"/>
    <s v="NA"/>
    <s v="NA"/>
    <x v="0"/>
    <x v="0"/>
    <s v="NA"/>
    <s v="NA"/>
    <s v="NA"/>
  </r>
  <r>
    <d v="2023-10-24T00:00:00"/>
    <s v="India"/>
    <n v="624709"/>
    <x v="0"/>
    <x v="1"/>
    <x v="2"/>
    <s v="Yes"/>
    <x v="0"/>
    <x v="0"/>
    <x v="7"/>
    <s v="Hybrid Working Environment with less than 3 days a month at office"/>
    <s v="Employer who appreciates learning and enables that environment"/>
    <x v="4"/>
    <s v="Design and Creative strategy in any company"/>
    <x v="1"/>
    <s v="Work with 5 to 6 people in my team"/>
    <s v="No"/>
    <s v="Yes"/>
    <s v="prakanth.y3@gmail.com"/>
    <x v="3"/>
    <x v="3"/>
    <x v="0"/>
    <s v="NA"/>
    <s v="NA"/>
    <x v="0"/>
    <x v="0"/>
    <s v="NA"/>
    <s v="NA"/>
    <s v="NA"/>
  </r>
  <r>
    <d v="2023-10-24T00:00:00"/>
    <s v="India"/>
    <n v="624709"/>
    <x v="0"/>
    <x v="1"/>
    <x v="2"/>
    <s v="Yes"/>
    <x v="0"/>
    <x v="0"/>
    <x v="7"/>
    <s v="Hybrid Working Environment with less than 3 days a month at office"/>
    <s v="Employer who appreciates learning and enables that environment"/>
    <x v="4"/>
    <s v="Manage and drive End-to-End Projects or Products"/>
    <x v="1"/>
    <s v="Work with 5 to 6 people in my team"/>
    <s v="No"/>
    <s v="Yes"/>
    <s v="prakanth.y3@gmail.com"/>
    <x v="3"/>
    <x v="3"/>
    <x v="0"/>
    <s v="NA"/>
    <s v="NA"/>
    <x v="0"/>
    <x v="0"/>
    <s v="NA"/>
    <s v="NA"/>
    <s v="NA"/>
  </r>
  <r>
    <d v="2023-10-24T00:00:00"/>
    <s v="India"/>
    <n v="624709"/>
    <x v="0"/>
    <x v="1"/>
    <x v="2"/>
    <s v="Yes"/>
    <x v="0"/>
    <x v="0"/>
    <x v="7"/>
    <s v="Hybrid Working Environment with less than 3 days a month at office"/>
    <s v="Employer who appreciates learning and enables that environment"/>
    <x v="4"/>
    <s v="Look deeply into Data and generate insights"/>
    <x v="1"/>
    <s v="Work with 5 to 6 people in my team"/>
    <s v="No"/>
    <s v="Yes"/>
    <s v="prakanth.y3@gmail.com"/>
    <x v="3"/>
    <x v="3"/>
    <x v="0"/>
    <s v="NA"/>
    <s v="NA"/>
    <x v="0"/>
    <x v="0"/>
    <s v="NA"/>
    <s v="NA"/>
    <s v="NA"/>
  </r>
  <r>
    <d v="2023-10-24T00:00:00"/>
    <s v="India"/>
    <n v="624709"/>
    <x v="0"/>
    <x v="1"/>
    <x v="2"/>
    <s v="Yes"/>
    <x v="0"/>
    <x v="0"/>
    <x v="7"/>
    <s v="Hybrid Working Environment with less than 3 days a month at office"/>
    <s v="Employer who appreciates learning and enables that environment"/>
    <x v="4"/>
    <s v="Become a content Creator in some platform"/>
    <x v="1"/>
    <s v="Work with 5 to 6 people in my team"/>
    <s v="No"/>
    <s v="Yes"/>
    <s v="prakanth.y3@gmail.com"/>
    <x v="3"/>
    <x v="3"/>
    <x v="0"/>
    <s v="NA"/>
    <s v="NA"/>
    <x v="0"/>
    <x v="0"/>
    <s v="NA"/>
    <s v="NA"/>
    <s v="NA"/>
  </r>
  <r>
    <d v="2023-10-24T00:00:00"/>
    <s v="India"/>
    <n v="624709"/>
    <x v="0"/>
    <x v="1"/>
    <x v="2"/>
    <s v="Yes"/>
    <x v="0"/>
    <x v="0"/>
    <x v="7"/>
    <s v="Hybrid Working Environment with less than 3 days a month at office"/>
    <s v="Employer who appreciates learning and enables that environment"/>
    <x v="0"/>
    <s v="Design and Creative strategy in any company"/>
    <x v="1"/>
    <s v="Work with 5 to 6 people in my team"/>
    <s v="No"/>
    <s v="Yes"/>
    <s v="prakanth.y3@gmail.com"/>
    <x v="3"/>
    <x v="3"/>
    <x v="0"/>
    <s v="NA"/>
    <s v="NA"/>
    <x v="0"/>
    <x v="0"/>
    <s v="NA"/>
    <s v="NA"/>
    <s v="NA"/>
  </r>
  <r>
    <d v="2023-10-24T00:00:00"/>
    <s v="India"/>
    <n v="624709"/>
    <x v="0"/>
    <x v="1"/>
    <x v="2"/>
    <s v="Yes"/>
    <x v="0"/>
    <x v="0"/>
    <x v="7"/>
    <s v="Hybrid Working Environment with less than 3 days a month at office"/>
    <s v="Employer who appreciates learning and enables that environment"/>
    <x v="0"/>
    <s v="Manage and drive End-to-End Projects or Products"/>
    <x v="1"/>
    <s v="Work with 5 to 6 people in my team"/>
    <s v="No"/>
    <s v="Yes"/>
    <s v="prakanth.y3@gmail.com"/>
    <x v="3"/>
    <x v="3"/>
    <x v="0"/>
    <s v="NA"/>
    <s v="NA"/>
    <x v="0"/>
    <x v="0"/>
    <s v="NA"/>
    <s v="NA"/>
    <s v="NA"/>
  </r>
  <r>
    <d v="2023-10-24T00:00:00"/>
    <s v="India"/>
    <n v="624709"/>
    <x v="0"/>
    <x v="1"/>
    <x v="2"/>
    <s v="Yes"/>
    <x v="0"/>
    <x v="0"/>
    <x v="7"/>
    <s v="Hybrid Working Environment with less than 3 days a month at office"/>
    <s v="Employer who appreciates learning and enables that environment"/>
    <x v="0"/>
    <s v="Look deeply into Data and generate insights"/>
    <x v="1"/>
    <s v="Work with 5 to 6 people in my team"/>
    <s v="No"/>
    <s v="Yes"/>
    <s v="prakanth.y3@gmail.com"/>
    <x v="3"/>
    <x v="3"/>
    <x v="0"/>
    <s v="NA"/>
    <s v="NA"/>
    <x v="0"/>
    <x v="0"/>
    <s v="NA"/>
    <s v="NA"/>
    <s v="NA"/>
  </r>
  <r>
    <d v="2023-10-24T00:00:00"/>
    <s v="India"/>
    <n v="624709"/>
    <x v="0"/>
    <x v="1"/>
    <x v="2"/>
    <s v="Yes"/>
    <x v="0"/>
    <x v="0"/>
    <x v="7"/>
    <s v="Hybrid Working Environment with less than 3 days a month at office"/>
    <s v="Employer who appreciates learning and enables that environment"/>
    <x v="0"/>
    <s v="Become a content Creator in some platform"/>
    <x v="1"/>
    <s v="Work with 5 to 6 people in my team"/>
    <s v="No"/>
    <s v="Yes"/>
    <s v="prakanth.y3@gmail.com"/>
    <x v="3"/>
    <x v="3"/>
    <x v="0"/>
    <s v="NA"/>
    <s v="NA"/>
    <x v="0"/>
    <x v="0"/>
    <s v="NA"/>
    <s v="NA"/>
    <s v="NA"/>
  </r>
  <r>
    <d v="2023-10-24T00:00:00"/>
    <s v="India"/>
    <n v="624709"/>
    <x v="0"/>
    <x v="1"/>
    <x v="2"/>
    <s v="Yes"/>
    <x v="0"/>
    <x v="0"/>
    <x v="7"/>
    <s v="Hybrid Working Environment with less than 3 days a month at office"/>
    <s v="Employer who appreciates learning and enables that environment"/>
    <x v="1"/>
    <s v="Design and Creative strategy in any company"/>
    <x v="1"/>
    <s v="Work with 5 to 6 people in my team"/>
    <s v="No"/>
    <s v="Yes"/>
    <s v="prakanth.y3@gmail.com"/>
    <x v="3"/>
    <x v="3"/>
    <x v="0"/>
    <s v="NA"/>
    <s v="NA"/>
    <x v="0"/>
    <x v="0"/>
    <s v="NA"/>
    <s v="NA"/>
    <s v="NA"/>
  </r>
  <r>
    <d v="2023-10-24T00:00:00"/>
    <s v="India"/>
    <n v="624709"/>
    <x v="0"/>
    <x v="1"/>
    <x v="2"/>
    <s v="Yes"/>
    <x v="0"/>
    <x v="0"/>
    <x v="7"/>
    <s v="Hybrid Working Environment with less than 3 days a month at office"/>
    <s v="Employer who appreciates learning and enables that environment"/>
    <x v="1"/>
    <s v="Manage and drive End-to-End Projects or Products"/>
    <x v="1"/>
    <s v="Work with 5 to 6 people in my team"/>
    <s v="No"/>
    <s v="Yes"/>
    <s v="prakanth.y3@gmail.com"/>
    <x v="3"/>
    <x v="3"/>
    <x v="0"/>
    <s v="NA"/>
    <s v="NA"/>
    <x v="0"/>
    <x v="0"/>
    <s v="NA"/>
    <s v="NA"/>
    <s v="NA"/>
  </r>
  <r>
    <d v="2023-10-24T00:00:00"/>
    <s v="India"/>
    <n v="624709"/>
    <x v="0"/>
    <x v="1"/>
    <x v="2"/>
    <s v="Yes"/>
    <x v="0"/>
    <x v="0"/>
    <x v="7"/>
    <s v="Hybrid Working Environment with less than 3 days a month at office"/>
    <s v="Employer who appreciates learning and enables that environment"/>
    <x v="1"/>
    <s v="Look deeply into Data and generate insights"/>
    <x v="1"/>
    <s v="Work with 5 to 6 people in my team"/>
    <s v="No"/>
    <s v="Yes"/>
    <s v="prakanth.y3@gmail.com"/>
    <x v="3"/>
    <x v="3"/>
    <x v="0"/>
    <s v="NA"/>
    <s v="NA"/>
    <x v="0"/>
    <x v="0"/>
    <s v="NA"/>
    <s v="NA"/>
    <s v="NA"/>
  </r>
  <r>
    <d v="2023-10-24T00:00:00"/>
    <s v="India"/>
    <n v="624709"/>
    <x v="0"/>
    <x v="1"/>
    <x v="2"/>
    <s v="Yes"/>
    <x v="0"/>
    <x v="0"/>
    <x v="7"/>
    <s v="Hybrid Working Environment with less than 3 days a month at office"/>
    <s v="Employer who appreciates learning and enables that environment"/>
    <x v="1"/>
    <s v="Become a content Creator in some platform"/>
    <x v="1"/>
    <s v="Work with 5 to 6 people in my team"/>
    <s v="No"/>
    <s v="Yes"/>
    <s v="prakanth.y3@gmail.com"/>
    <x v="3"/>
    <x v="3"/>
    <x v="0"/>
    <s v="NA"/>
    <s v="NA"/>
    <x v="0"/>
    <x v="0"/>
    <s v="NA"/>
    <s v="NA"/>
    <s v="NA"/>
  </r>
  <r>
    <d v="2023-10-24T00:00:00"/>
    <s v="India"/>
    <n v="411027"/>
    <x v="0"/>
    <x v="3"/>
    <x v="2"/>
    <s v="Yes"/>
    <x v="0"/>
    <x v="0"/>
    <x v="1"/>
    <s v="Hybrid Working Environment with more than 15 days a month at office"/>
    <s v="Employer who appreciates learning and enables that environment"/>
    <x v="4"/>
    <s v="Business Operations in any organization"/>
    <x v="0"/>
    <s v="Work with 7 to 10 or more people in my team"/>
    <s v="Yes"/>
    <s v="Yes"/>
    <s v="dnyaneshwarkale799@gmail.com"/>
    <x v="0"/>
    <x v="0"/>
    <x v="0"/>
    <s v="NA"/>
    <s v="NA"/>
    <x v="0"/>
    <x v="0"/>
    <s v="NA"/>
    <s v="NA"/>
    <s v="NA"/>
  </r>
  <r>
    <d v="2023-10-24T00:00:00"/>
    <s v="India"/>
    <n v="411027"/>
    <x v="0"/>
    <x v="3"/>
    <x v="2"/>
    <s v="Yes"/>
    <x v="0"/>
    <x v="0"/>
    <x v="1"/>
    <s v="Hybrid Working Environment with more than 15 days a month at office"/>
    <s v="Employer who appreciates learning and enables that environment"/>
    <x v="4"/>
    <s v="Manage and drive End-to-End Projects or Products"/>
    <x v="0"/>
    <s v="Work with 7 to 10 or more people in my team"/>
    <s v="Yes"/>
    <s v="Yes"/>
    <s v="dnyaneshwarkale799@gmail.com"/>
    <x v="0"/>
    <x v="0"/>
    <x v="0"/>
    <s v="NA"/>
    <s v="NA"/>
    <x v="0"/>
    <x v="0"/>
    <s v="NA"/>
    <s v="NA"/>
    <s v="NA"/>
  </r>
  <r>
    <d v="2023-10-24T00:00:00"/>
    <s v="India"/>
    <n v="411027"/>
    <x v="0"/>
    <x v="3"/>
    <x v="2"/>
    <s v="Yes"/>
    <x v="0"/>
    <x v="0"/>
    <x v="1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dnyaneshwarkale799@gmail.com"/>
    <x v="0"/>
    <x v="0"/>
    <x v="0"/>
    <s v="NA"/>
    <s v="NA"/>
    <x v="0"/>
    <x v="0"/>
    <s v="NA"/>
    <s v="NA"/>
    <s v="NA"/>
  </r>
  <r>
    <d v="2023-10-24T00:00:00"/>
    <s v="India"/>
    <n v="411027"/>
    <x v="0"/>
    <x v="3"/>
    <x v="2"/>
    <s v="Yes"/>
    <x v="0"/>
    <x v="0"/>
    <x v="1"/>
    <s v="Hybrid Working Environment with more than 15 days a month at office"/>
    <s v="Employer who appreciates learning and enables that environment"/>
    <x v="4"/>
    <s v="Manufacturing / Oil and Gas/ Construction / Hard Physical Work related"/>
    <x v="0"/>
    <s v="Work with 7 to 10 or more people in my team"/>
    <s v="Yes"/>
    <s v="Yes"/>
    <s v="dnyaneshwarkale799@gmail.com"/>
    <x v="0"/>
    <x v="0"/>
    <x v="0"/>
    <s v="NA"/>
    <s v="NA"/>
    <x v="0"/>
    <x v="0"/>
    <s v="NA"/>
    <s v="NA"/>
    <s v="NA"/>
  </r>
  <r>
    <d v="2023-10-24T00:00:00"/>
    <s v="India"/>
    <n v="411027"/>
    <x v="0"/>
    <x v="3"/>
    <x v="2"/>
    <s v="Yes"/>
    <x v="0"/>
    <x v="0"/>
    <x v="1"/>
    <s v="Hybrid Working Environment with more than 15 days a month at office"/>
    <s v="Employer who appreciates learning and enables that environment"/>
    <x v="0"/>
    <s v="Business Operations in any organization"/>
    <x v="0"/>
    <s v="Work with 7 to 10 or more people in my team"/>
    <s v="Yes"/>
    <s v="Yes"/>
    <s v="dnyaneshwarkale799@gmail.com"/>
    <x v="0"/>
    <x v="0"/>
    <x v="0"/>
    <s v="NA"/>
    <s v="NA"/>
    <x v="0"/>
    <x v="0"/>
    <s v="NA"/>
    <s v="NA"/>
    <s v="NA"/>
  </r>
  <r>
    <d v="2023-10-24T00:00:00"/>
    <s v="India"/>
    <n v="411027"/>
    <x v="0"/>
    <x v="3"/>
    <x v="2"/>
    <s v="Yes"/>
    <x v="0"/>
    <x v="0"/>
    <x v="1"/>
    <s v="Hybrid Working Environment with more than 15 days a month at office"/>
    <s v="Employer who appreciates learning and enables that environment"/>
    <x v="0"/>
    <s v="Manage and drive End-to-End Projects or Products"/>
    <x v="0"/>
    <s v="Work with 7 to 10 or more people in my team"/>
    <s v="Yes"/>
    <s v="Yes"/>
    <s v="dnyaneshwarkale799@gmail.com"/>
    <x v="0"/>
    <x v="0"/>
    <x v="0"/>
    <s v="NA"/>
    <s v="NA"/>
    <x v="0"/>
    <x v="0"/>
    <s v="NA"/>
    <s v="NA"/>
    <s v="NA"/>
  </r>
  <r>
    <d v="2023-10-24T00:00:00"/>
    <s v="India"/>
    <n v="411027"/>
    <x v="0"/>
    <x v="3"/>
    <x v="2"/>
    <s v="Yes"/>
    <x v="0"/>
    <x v="0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dnyaneshwarkale799@gmail.com"/>
    <x v="0"/>
    <x v="0"/>
    <x v="0"/>
    <s v="NA"/>
    <s v="NA"/>
    <x v="0"/>
    <x v="0"/>
    <s v="NA"/>
    <s v="NA"/>
    <s v="NA"/>
  </r>
  <r>
    <d v="2023-10-24T00:00:00"/>
    <s v="India"/>
    <n v="411027"/>
    <x v="0"/>
    <x v="3"/>
    <x v="2"/>
    <s v="Yes"/>
    <x v="0"/>
    <x v="0"/>
    <x v="1"/>
    <s v="Hybrid Working Environment with more than 15 days a month at office"/>
    <s v="Employer who appreciates learning and enables that environment"/>
    <x v="0"/>
    <s v="Manufacturing / Oil and Gas/ Construction / Hard Physical Work related"/>
    <x v="0"/>
    <s v="Work with 7 to 10 or more people in my team"/>
    <s v="Yes"/>
    <s v="Yes"/>
    <s v="dnyaneshwarkale799@gmail.com"/>
    <x v="0"/>
    <x v="0"/>
    <x v="0"/>
    <s v="NA"/>
    <s v="NA"/>
    <x v="0"/>
    <x v="0"/>
    <s v="NA"/>
    <s v="NA"/>
    <s v="NA"/>
  </r>
  <r>
    <d v="2023-10-24T00:00:00"/>
    <s v="India"/>
    <n v="411027"/>
    <x v="0"/>
    <x v="3"/>
    <x v="2"/>
    <s v="Yes"/>
    <x v="0"/>
    <x v="0"/>
    <x v="1"/>
    <s v="Hybrid Working Environment with more than 15 days a month at office"/>
    <s v="Employer who appreciates learning and enables that environment"/>
    <x v="1"/>
    <s v="Business Operations in any organization"/>
    <x v="0"/>
    <s v="Work with 7 to 10 or more people in my team"/>
    <s v="Yes"/>
    <s v="Yes"/>
    <s v="dnyaneshwarkale799@gmail.com"/>
    <x v="0"/>
    <x v="0"/>
    <x v="0"/>
    <s v="NA"/>
    <s v="NA"/>
    <x v="0"/>
    <x v="0"/>
    <s v="NA"/>
    <s v="NA"/>
    <s v="NA"/>
  </r>
  <r>
    <d v="2023-10-24T00:00:00"/>
    <s v="India"/>
    <n v="411027"/>
    <x v="0"/>
    <x v="3"/>
    <x v="2"/>
    <s v="Yes"/>
    <x v="0"/>
    <x v="0"/>
    <x v="1"/>
    <s v="Hybrid Working Environment with more than 15 days a month at office"/>
    <s v="Employer who appreciates learning and enables that environment"/>
    <x v="1"/>
    <s v="Manage and drive End-to-End Projects or Products"/>
    <x v="0"/>
    <s v="Work with 7 to 10 or more people in my team"/>
    <s v="Yes"/>
    <s v="Yes"/>
    <s v="dnyaneshwarkale799@gmail.com"/>
    <x v="0"/>
    <x v="0"/>
    <x v="0"/>
    <s v="NA"/>
    <s v="NA"/>
    <x v="0"/>
    <x v="0"/>
    <s v="NA"/>
    <s v="NA"/>
    <s v="NA"/>
  </r>
  <r>
    <d v="2023-10-24T00:00:00"/>
    <s v="India"/>
    <n v="411027"/>
    <x v="0"/>
    <x v="3"/>
    <x v="2"/>
    <s v="Yes"/>
    <x v="0"/>
    <x v="0"/>
    <x v="1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Yes"/>
    <s v="Yes"/>
    <s v="dnyaneshwarkale799@gmail.com"/>
    <x v="0"/>
    <x v="0"/>
    <x v="0"/>
    <s v="NA"/>
    <s v="NA"/>
    <x v="0"/>
    <x v="0"/>
    <s v="NA"/>
    <s v="NA"/>
    <s v="NA"/>
  </r>
  <r>
    <d v="2023-10-24T00:00:00"/>
    <s v="India"/>
    <n v="411027"/>
    <x v="0"/>
    <x v="3"/>
    <x v="2"/>
    <s v="Yes"/>
    <x v="0"/>
    <x v="0"/>
    <x v="1"/>
    <s v="Hybrid Working Environment with more than 15 days a month at office"/>
    <s v="Employer who appreciates learning and enables that environment"/>
    <x v="1"/>
    <s v="Manufacturing / Oil and Gas/ Construction / Hard Physical Work related"/>
    <x v="0"/>
    <s v="Work with 7 to 10 or more people in my team"/>
    <s v="Yes"/>
    <s v="Yes"/>
    <s v="dnyaneshwarkale799@gmail.com"/>
    <x v="0"/>
    <x v="0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4"/>
    <s v="Design and Creative strategy in any company"/>
    <x v="0"/>
    <s v="Work alone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4"/>
    <s v="Design and Creative strategy in any company"/>
    <x v="0"/>
    <s v="Work with 2 to 3 people in my team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4"/>
    <s v="Manage and drive End-to-End Projects or Products"/>
    <x v="0"/>
    <s v="Work alone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4"/>
    <s v="Manage and drive End-to-End Projects or Products"/>
    <x v="0"/>
    <s v="Work with 2 to 3 people in my team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4"/>
    <s v="Design and Develop amazing software"/>
    <x v="0"/>
    <s v="Work alone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4"/>
    <s v="Design and Develop amazing software"/>
    <x v="0"/>
    <s v="Work with 2 to 3 people in my team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4"/>
    <s v="Look deeply into Data and generate insights"/>
    <x v="0"/>
    <s v="Work alone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4"/>
    <s v="Look deeply into Data and generate insights"/>
    <x v="0"/>
    <s v="Work with 2 to 3 people in my team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3"/>
    <s v="Design and Creative strategy in any company"/>
    <x v="0"/>
    <s v="Work alone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3"/>
    <s v="Design and Creative strategy in any company"/>
    <x v="0"/>
    <s v="Work with 2 to 3 people in my team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3"/>
    <s v="Manage and drive End-to-End Projects or Products"/>
    <x v="0"/>
    <s v="Work alone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3"/>
    <s v="Manage and drive End-to-End Projects or Products"/>
    <x v="0"/>
    <s v="Work with 2 to 3 people in my team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3"/>
    <s v="Design and Develop amazing software"/>
    <x v="0"/>
    <s v="Work alone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3"/>
    <s v="Design and Develop amazing software"/>
    <x v="0"/>
    <s v="Work with 2 to 3 people in my team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3"/>
    <s v="Look deeply into Data and generate insights"/>
    <x v="0"/>
    <s v="Work alone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3"/>
    <s v="Look deeply into Data and generate insights"/>
    <x v="0"/>
    <s v="Work with 2 to 3 people in my team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1"/>
    <s v="Design and Creative strategy in any company"/>
    <x v="0"/>
    <s v="Work alone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1"/>
    <s v="Design and Creative strategy in any company"/>
    <x v="0"/>
    <s v="Work with 2 to 3 people in my team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1"/>
    <s v="Manage and drive End-to-End Projects or Products"/>
    <x v="0"/>
    <s v="Work alone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1"/>
    <s v="Manage and drive End-to-End Projects or Products"/>
    <x v="0"/>
    <s v="Work with 2 to 3 people in my team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1"/>
    <s v="Design and Develop amazing software"/>
    <x v="0"/>
    <s v="Work alone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1"/>
    <s v="Design and Develop amazing software"/>
    <x v="0"/>
    <s v="Work with 2 to 3 people in my team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1"/>
    <s v="Look deeply into Data and generate insights"/>
    <x v="0"/>
    <s v="Work alone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208001"/>
    <x v="1"/>
    <x v="4"/>
    <x v="2"/>
    <s v="Yes"/>
    <x v="0"/>
    <x v="0"/>
    <x v="6"/>
    <s v="Fully Remote with Options to travel as and when needed"/>
    <s v="Employer who appreciates learning and enables that environment"/>
    <x v="1"/>
    <s v="Look deeply into Data and generate insights"/>
    <x v="0"/>
    <s v="Work with 2 to 3 people in my team"/>
    <s v="Yes"/>
    <s v="Yes"/>
    <s v="heenapari.gupta043@gmail.com"/>
    <x v="5"/>
    <x v="3"/>
    <x v="0"/>
    <s v="NA"/>
    <s v="NA"/>
    <x v="0"/>
    <x v="0"/>
    <s v="NA"/>
    <s v="NA"/>
    <s v="NA"/>
  </r>
  <r>
    <d v="2023-10-25T00:00:00"/>
    <s v="India"/>
    <n v="400604"/>
    <x v="1"/>
    <x v="1"/>
    <x v="0"/>
    <s v="Yes"/>
    <x v="1"/>
    <x v="1"/>
    <x v="8"/>
    <s v="Every Day Office Environment"/>
    <s v="Employer who appreciates learning and enables that environment"/>
    <x v="4"/>
    <s v="Design and Creative strategy in any company"/>
    <x v="1"/>
    <s v="Work with more than 10 people in my team"/>
    <s v="Yes"/>
    <s v="Yes"/>
    <s v="pritibhoite12@gmail.com"/>
    <x v="5"/>
    <x v="0"/>
    <x v="0"/>
    <s v="NA"/>
    <s v="NA"/>
    <x v="0"/>
    <x v="0"/>
    <s v="NA"/>
    <s v="NA"/>
    <s v="NA"/>
  </r>
  <r>
    <d v="2023-10-25T00:00:00"/>
    <s v="India"/>
    <n v="400604"/>
    <x v="1"/>
    <x v="1"/>
    <x v="0"/>
    <s v="Yes"/>
    <x v="1"/>
    <x v="1"/>
    <x v="8"/>
    <s v="Every Day Office Environment"/>
    <s v="Employer who appreciates learning and enables that environment"/>
    <x v="4"/>
    <s v="Business Operations in any organization"/>
    <x v="1"/>
    <s v="Work with more than 10 people in my team"/>
    <s v="Yes"/>
    <s v="Yes"/>
    <s v="pritibhoite12@gmail.com"/>
    <x v="5"/>
    <x v="0"/>
    <x v="0"/>
    <s v="NA"/>
    <s v="NA"/>
    <x v="0"/>
    <x v="0"/>
    <s v="NA"/>
    <s v="NA"/>
    <s v="NA"/>
  </r>
  <r>
    <d v="2023-10-25T00:00:00"/>
    <s v="India"/>
    <n v="400604"/>
    <x v="1"/>
    <x v="1"/>
    <x v="0"/>
    <s v="Yes"/>
    <x v="1"/>
    <x v="1"/>
    <x v="8"/>
    <s v="Every Day Office Environment"/>
    <s v="Employer who appreciates learning and enables that environment"/>
    <x v="4"/>
    <s v="Look deeply into Data and generate insights"/>
    <x v="1"/>
    <s v="Work with more than 10 people in my team"/>
    <s v="Yes"/>
    <s v="Yes"/>
    <s v="pritibhoite12@gmail.com"/>
    <x v="5"/>
    <x v="0"/>
    <x v="0"/>
    <s v="NA"/>
    <s v="NA"/>
    <x v="0"/>
    <x v="0"/>
    <s v="NA"/>
    <s v="NA"/>
    <s v="NA"/>
  </r>
  <r>
    <d v="2023-10-25T00:00:00"/>
    <s v="India"/>
    <n v="400604"/>
    <x v="1"/>
    <x v="1"/>
    <x v="0"/>
    <s v="Yes"/>
    <x v="1"/>
    <x v="1"/>
    <x v="8"/>
    <s v="Every Day Office Environment"/>
    <s v="Employer who appreciates learning and enables that environment"/>
    <x v="4"/>
    <s v="An Artificial Intelligence Specialist / Talking to Robots"/>
    <x v="1"/>
    <s v="Work with more than 10 people in my team"/>
    <s v="Yes"/>
    <s v="Yes"/>
    <s v="pritibhoite12@gmail.com"/>
    <x v="5"/>
    <x v="0"/>
    <x v="0"/>
    <s v="NA"/>
    <s v="NA"/>
    <x v="0"/>
    <x v="0"/>
    <s v="NA"/>
    <s v="NA"/>
    <s v="NA"/>
  </r>
  <r>
    <d v="2023-10-25T00:00:00"/>
    <s v="India"/>
    <n v="400604"/>
    <x v="1"/>
    <x v="1"/>
    <x v="0"/>
    <s v="Yes"/>
    <x v="1"/>
    <x v="1"/>
    <x v="8"/>
    <s v="Every Day Office Environment"/>
    <s v="Employer who appreciates learning and enables that environment"/>
    <x v="1"/>
    <s v="Design and Creative strategy in any company"/>
    <x v="1"/>
    <s v="Work with more than 10 people in my team"/>
    <s v="Yes"/>
    <s v="Yes"/>
    <s v="pritibhoite12@gmail.com"/>
    <x v="5"/>
    <x v="0"/>
    <x v="0"/>
    <s v="NA"/>
    <s v="NA"/>
    <x v="0"/>
    <x v="0"/>
    <s v="NA"/>
    <s v="NA"/>
    <s v="NA"/>
  </r>
  <r>
    <d v="2023-10-25T00:00:00"/>
    <s v="India"/>
    <n v="400604"/>
    <x v="1"/>
    <x v="1"/>
    <x v="0"/>
    <s v="Yes"/>
    <x v="1"/>
    <x v="1"/>
    <x v="8"/>
    <s v="Every Day Office Environment"/>
    <s v="Employer who appreciates learning and enables that environment"/>
    <x v="1"/>
    <s v="Business Operations in any organization"/>
    <x v="1"/>
    <s v="Work with more than 10 people in my team"/>
    <s v="Yes"/>
    <s v="Yes"/>
    <s v="pritibhoite12@gmail.com"/>
    <x v="5"/>
    <x v="0"/>
    <x v="0"/>
    <s v="NA"/>
    <s v="NA"/>
    <x v="0"/>
    <x v="0"/>
    <s v="NA"/>
    <s v="NA"/>
    <s v="NA"/>
  </r>
  <r>
    <d v="2023-10-25T00:00:00"/>
    <s v="India"/>
    <n v="400604"/>
    <x v="1"/>
    <x v="1"/>
    <x v="0"/>
    <s v="Yes"/>
    <x v="1"/>
    <x v="1"/>
    <x v="8"/>
    <s v="Every Day Office Environment"/>
    <s v="Employer who appreciates learning and enables that environment"/>
    <x v="1"/>
    <s v="Look deeply into Data and generate insights"/>
    <x v="1"/>
    <s v="Work with more than 10 people in my team"/>
    <s v="Yes"/>
    <s v="Yes"/>
    <s v="pritibhoite12@gmail.com"/>
    <x v="5"/>
    <x v="0"/>
    <x v="0"/>
    <s v="NA"/>
    <s v="NA"/>
    <x v="0"/>
    <x v="0"/>
    <s v="NA"/>
    <s v="NA"/>
    <s v="NA"/>
  </r>
  <r>
    <d v="2023-10-25T00:00:00"/>
    <s v="India"/>
    <n v="400604"/>
    <x v="1"/>
    <x v="1"/>
    <x v="0"/>
    <s v="Yes"/>
    <x v="1"/>
    <x v="1"/>
    <x v="8"/>
    <s v="Every Day Office Environment"/>
    <s v="Employer who appreciates learning and enables that environment"/>
    <x v="1"/>
    <s v="An Artificial Intelligence Specialist / Talking to Robots"/>
    <x v="1"/>
    <s v="Work with more than 10 people in my team"/>
    <s v="Yes"/>
    <s v="Yes"/>
    <s v="pritibhoite12@gmail.com"/>
    <x v="5"/>
    <x v="0"/>
    <x v="0"/>
    <s v="NA"/>
    <s v="NA"/>
    <x v="0"/>
    <x v="0"/>
    <s v="NA"/>
    <s v="NA"/>
    <s v="NA"/>
  </r>
  <r>
    <d v="2023-10-25T00:00:00"/>
    <s v="India"/>
    <n v="400604"/>
    <x v="1"/>
    <x v="1"/>
    <x v="0"/>
    <s v="Yes"/>
    <x v="1"/>
    <x v="1"/>
    <x v="8"/>
    <s v="Every Day Office Environment"/>
    <s v="Employer who appreciates learning and enables that environment"/>
    <x v="5"/>
    <s v="Design and Creative strategy in any company"/>
    <x v="1"/>
    <s v="Work with more than 10 people in my team"/>
    <s v="Yes"/>
    <s v="Yes"/>
    <s v="pritibhoite12@gmail.com"/>
    <x v="5"/>
    <x v="0"/>
    <x v="0"/>
    <s v="NA"/>
    <s v="NA"/>
    <x v="0"/>
    <x v="0"/>
    <s v="NA"/>
    <s v="NA"/>
    <s v="NA"/>
  </r>
  <r>
    <d v="2023-10-25T00:00:00"/>
    <s v="India"/>
    <n v="400604"/>
    <x v="1"/>
    <x v="1"/>
    <x v="0"/>
    <s v="Yes"/>
    <x v="1"/>
    <x v="1"/>
    <x v="8"/>
    <s v="Every Day Office Environment"/>
    <s v="Employer who appreciates learning and enables that environment"/>
    <x v="5"/>
    <s v="Business Operations in any organization"/>
    <x v="1"/>
    <s v="Work with more than 10 people in my team"/>
    <s v="Yes"/>
    <s v="Yes"/>
    <s v="pritibhoite12@gmail.com"/>
    <x v="5"/>
    <x v="0"/>
    <x v="0"/>
    <s v="NA"/>
    <s v="NA"/>
    <x v="0"/>
    <x v="0"/>
    <s v="NA"/>
    <s v="NA"/>
    <s v="NA"/>
  </r>
  <r>
    <d v="2023-10-25T00:00:00"/>
    <s v="India"/>
    <n v="400604"/>
    <x v="1"/>
    <x v="1"/>
    <x v="0"/>
    <s v="Yes"/>
    <x v="1"/>
    <x v="1"/>
    <x v="8"/>
    <s v="Every Day Office Environment"/>
    <s v="Employer who appreciates learning and enables that environment"/>
    <x v="5"/>
    <s v="Look deeply into Data and generate insights"/>
    <x v="1"/>
    <s v="Work with more than 10 people in my team"/>
    <s v="Yes"/>
    <s v="Yes"/>
    <s v="pritibhoite12@gmail.com"/>
    <x v="5"/>
    <x v="0"/>
    <x v="0"/>
    <s v="NA"/>
    <s v="NA"/>
    <x v="0"/>
    <x v="0"/>
    <s v="NA"/>
    <s v="NA"/>
    <s v="NA"/>
  </r>
  <r>
    <d v="2023-10-25T00:00:00"/>
    <s v="India"/>
    <n v="400604"/>
    <x v="1"/>
    <x v="1"/>
    <x v="0"/>
    <s v="Yes"/>
    <x v="1"/>
    <x v="1"/>
    <x v="8"/>
    <s v="Every Day Office Environment"/>
    <s v="Employer who appreciates learning and enables that environment"/>
    <x v="5"/>
    <s v="An Artificial Intelligence Specialist / Talking to Robots"/>
    <x v="1"/>
    <s v="Work with more than 10 people in my team"/>
    <s v="Yes"/>
    <s v="Yes"/>
    <s v="pritibhoite12@gmail.com"/>
    <x v="5"/>
    <x v="0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262401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jbharti150@gmail.com"/>
    <x v="2"/>
    <x v="2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0"/>
    <s v="Design and Creative strategy in any company"/>
    <x v="0"/>
    <s v="Work alone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0"/>
    <s v="Design and Creative strategy in any company"/>
    <x v="0"/>
    <s v="Work with 2 to 3 people in my team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0"/>
    <s v="Manage and drive End-to-End Projects or Products"/>
    <x v="0"/>
    <s v="Work alone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0"/>
    <s v="Manage and drive End-to-End Projects or Products"/>
    <x v="0"/>
    <s v="Work with 2 to 3 people in my team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0"/>
    <s v="Build and develop a Team"/>
    <x v="0"/>
    <s v="Work alone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0"/>
    <s v="Build and develop a Team"/>
    <x v="0"/>
    <s v="Work with 2 to 3 people in my team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0"/>
    <s v="Manufacturing / Oil and Gas/ Construction / Hard Physical Work related"/>
    <x v="0"/>
    <s v="Work alone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0"/>
    <s v="Manufacturing / Oil and Gas/ Construction / Hard Physical Work related"/>
    <x v="0"/>
    <s v="Work with 2 to 3 people in my team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3"/>
    <s v="Design and Creative strategy in any company"/>
    <x v="0"/>
    <s v="Work alone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3"/>
    <s v="Design and Creative strategy in any company"/>
    <x v="0"/>
    <s v="Work with 2 to 3 people in my team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3"/>
    <s v="Manage and drive End-to-End Projects or Products"/>
    <x v="0"/>
    <s v="Work alone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3"/>
    <s v="Manage and drive End-to-End Projects or Products"/>
    <x v="0"/>
    <s v="Work with 2 to 3 people in my team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3"/>
    <s v="Build and develop a Team"/>
    <x v="0"/>
    <s v="Work alone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3"/>
    <s v="Build and develop a Team"/>
    <x v="0"/>
    <s v="Work with 2 to 3 people in my team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3"/>
    <s v="Manufacturing / Oil and Gas/ Construction / Hard Physical Work related"/>
    <x v="0"/>
    <s v="Work alone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3"/>
    <s v="Manufacturing / Oil and Gas/ Construction / Hard Physical Work related"/>
    <x v="0"/>
    <s v="Work with 2 to 3 people in my team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5"/>
    <s v="Design and Creative strategy in any company"/>
    <x v="0"/>
    <s v="Work alone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5"/>
    <s v="Design and Creative strategy in any company"/>
    <x v="0"/>
    <s v="Work with 2 to 3 people in my team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5"/>
    <s v="Manage and drive End-to-End Projects or Products"/>
    <x v="0"/>
    <s v="Work alone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5"/>
    <s v="Manage and drive End-to-End Projects or Products"/>
    <x v="0"/>
    <s v="Work with 2 to 3 people in my team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5"/>
    <s v="Build and develop a Team"/>
    <x v="0"/>
    <s v="Work alone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5"/>
    <s v="Build and develop a Team"/>
    <x v="0"/>
    <s v="Work with 2 to 3 people in my team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5"/>
    <s v="Manufacturing / Oil and Gas/ Construction / Hard Physical Work related"/>
    <x v="0"/>
    <s v="Work alone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700150"/>
    <x v="1"/>
    <x v="4"/>
    <x v="2"/>
    <s v="Yes"/>
    <x v="0"/>
    <x v="1"/>
    <x v="5"/>
    <s v="Every Day Office Environment"/>
    <s v="Employer who appreciates learning and enables that environment"/>
    <x v="5"/>
    <s v="Manufacturing / Oil and Gas/ Construction / Hard Physical Work related"/>
    <x v="0"/>
    <s v="Work with 2 to 3 people in my team"/>
    <s v="No"/>
    <s v="Yes"/>
    <s v="riyaghosh1898@gmail.com"/>
    <x v="4"/>
    <x v="6"/>
    <x v="0"/>
    <s v="NA"/>
    <s v="NA"/>
    <x v="0"/>
    <x v="0"/>
    <s v="NA"/>
    <s v="NA"/>
    <s v="NA"/>
  </r>
  <r>
    <d v="2023-10-25T00:00:00"/>
    <s v="India"/>
    <n v="422101"/>
    <x v="1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24shrutikatti@gmail.com"/>
    <x v="5"/>
    <x v="5"/>
    <x v="0"/>
    <s v="NA"/>
    <s v="NA"/>
    <x v="0"/>
    <x v="0"/>
    <s v="NA"/>
    <s v="NA"/>
    <s v="NA"/>
  </r>
  <r>
    <d v="2023-10-25T00:00:00"/>
    <s v="India"/>
    <n v="422101"/>
    <x v="1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24shrutikatti@gmail.com"/>
    <x v="5"/>
    <x v="5"/>
    <x v="0"/>
    <s v="NA"/>
    <s v="NA"/>
    <x v="0"/>
    <x v="0"/>
    <s v="NA"/>
    <s v="NA"/>
    <s v="NA"/>
  </r>
  <r>
    <d v="2023-10-25T00:00:00"/>
    <s v="India"/>
    <n v="422101"/>
    <x v="1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24shrutikatti@gmail.com"/>
    <x v="5"/>
    <x v="5"/>
    <x v="0"/>
    <s v="NA"/>
    <s v="NA"/>
    <x v="0"/>
    <x v="0"/>
    <s v="NA"/>
    <s v="NA"/>
    <s v="NA"/>
  </r>
  <r>
    <d v="2023-10-25T00:00:00"/>
    <s v="India"/>
    <n v="422101"/>
    <x v="1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24shrutikatti@gmail.com"/>
    <x v="5"/>
    <x v="5"/>
    <x v="0"/>
    <s v="NA"/>
    <s v="NA"/>
    <x v="0"/>
    <x v="0"/>
    <s v="NA"/>
    <s v="NA"/>
    <s v="NA"/>
  </r>
  <r>
    <d v="2023-10-25T00:00:00"/>
    <s v="India"/>
    <n v="422101"/>
    <x v="1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24shrutikatti@gmail.com"/>
    <x v="5"/>
    <x v="5"/>
    <x v="0"/>
    <s v="NA"/>
    <s v="NA"/>
    <x v="0"/>
    <x v="0"/>
    <s v="NA"/>
    <s v="NA"/>
    <s v="NA"/>
  </r>
  <r>
    <d v="2023-10-25T00:00:00"/>
    <s v="India"/>
    <n v="422101"/>
    <x v="1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24shrutikatti@gmail.com"/>
    <x v="5"/>
    <x v="5"/>
    <x v="0"/>
    <s v="NA"/>
    <s v="NA"/>
    <x v="0"/>
    <x v="0"/>
    <s v="NA"/>
    <s v="NA"/>
    <s v="NA"/>
  </r>
  <r>
    <d v="2023-10-25T00:00:00"/>
    <s v="India"/>
    <n v="422101"/>
    <x v="1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24shrutikatti@gmail.com"/>
    <x v="5"/>
    <x v="5"/>
    <x v="0"/>
    <s v="NA"/>
    <s v="NA"/>
    <x v="0"/>
    <x v="0"/>
    <s v="NA"/>
    <s v="NA"/>
    <s v="NA"/>
  </r>
  <r>
    <d v="2023-10-25T00:00:00"/>
    <s v="India"/>
    <n v="422101"/>
    <x v="1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24shrutikatti@gmail.com"/>
    <x v="5"/>
    <x v="5"/>
    <x v="0"/>
    <s v="NA"/>
    <s v="NA"/>
    <x v="0"/>
    <x v="0"/>
    <s v="NA"/>
    <s v="NA"/>
    <s v="NA"/>
  </r>
  <r>
    <d v="2023-10-25T00:00:00"/>
    <s v="India"/>
    <n v="422101"/>
    <x v="1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24shrutikatti@gmail.com"/>
    <x v="5"/>
    <x v="5"/>
    <x v="0"/>
    <s v="NA"/>
    <s v="NA"/>
    <x v="0"/>
    <x v="0"/>
    <s v="NA"/>
    <s v="NA"/>
    <s v="NA"/>
  </r>
  <r>
    <d v="2023-10-25T00:00:00"/>
    <s v="India"/>
    <n v="422101"/>
    <x v="1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24shrutikatti@gmail.com"/>
    <x v="5"/>
    <x v="5"/>
    <x v="0"/>
    <s v="NA"/>
    <s v="NA"/>
    <x v="0"/>
    <x v="0"/>
    <s v="NA"/>
    <s v="NA"/>
    <s v="NA"/>
  </r>
  <r>
    <d v="2023-10-25T00:00:00"/>
    <s v="India"/>
    <n v="422101"/>
    <x v="1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24shrutikatti@gmail.com"/>
    <x v="5"/>
    <x v="5"/>
    <x v="0"/>
    <s v="NA"/>
    <s v="NA"/>
    <x v="0"/>
    <x v="0"/>
    <s v="NA"/>
    <s v="NA"/>
    <s v="NA"/>
  </r>
  <r>
    <d v="2023-10-25T00:00:00"/>
    <s v="India"/>
    <n v="422101"/>
    <x v="1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24shrutikatti@gmail.com"/>
    <x v="5"/>
    <x v="5"/>
    <x v="0"/>
    <s v="NA"/>
    <s v="NA"/>
    <x v="0"/>
    <x v="0"/>
    <s v="NA"/>
    <s v="NA"/>
    <s v="NA"/>
  </r>
  <r>
    <d v="2023-10-26T00:00:00"/>
    <s v="India"/>
    <n v="620007"/>
    <x v="0"/>
    <x v="4"/>
    <x v="1"/>
    <s v="Yes"/>
    <x v="0"/>
    <x v="0"/>
    <x v="7"/>
    <s v="Every Day Office Environment"/>
    <s v="Employer who rewards learning and enables that environment"/>
    <x v="4"/>
    <s v="Design and Creative strategy in any company"/>
    <x v="2"/>
    <s v="Work with 7 to 10 or more people in my team"/>
    <s v="Yes"/>
    <s v="No"/>
    <s v="csbs249003@saranathan.ac.in"/>
    <x v="1"/>
    <x v="3"/>
    <x v="0"/>
    <s v="NA"/>
    <s v="NA"/>
    <x v="0"/>
    <x v="0"/>
    <s v="NA"/>
    <s v="NA"/>
    <s v="NA"/>
  </r>
  <r>
    <d v="2023-10-26T00:00:00"/>
    <s v="India"/>
    <n v="620007"/>
    <x v="0"/>
    <x v="4"/>
    <x v="1"/>
    <s v="Yes"/>
    <x v="0"/>
    <x v="0"/>
    <x v="7"/>
    <s v="Every Day Office Environment"/>
    <s v="Employer who rewards learning and enables that environment"/>
    <x v="4"/>
    <s v="Business Operations in any organization"/>
    <x v="2"/>
    <s v="Work with 7 to 10 or more people in my team"/>
    <s v="Yes"/>
    <s v="No"/>
    <s v="csbs249003@saranathan.ac.in"/>
    <x v="1"/>
    <x v="3"/>
    <x v="0"/>
    <s v="NA"/>
    <s v="NA"/>
    <x v="0"/>
    <x v="0"/>
    <s v="NA"/>
    <s v="NA"/>
    <s v="NA"/>
  </r>
  <r>
    <d v="2023-10-26T00:00:00"/>
    <s v="India"/>
    <n v="620007"/>
    <x v="0"/>
    <x v="4"/>
    <x v="1"/>
    <s v="Yes"/>
    <x v="0"/>
    <x v="0"/>
    <x v="7"/>
    <s v="Every Day Office Environment"/>
    <s v="Employer who rewards learning and enables that environment"/>
    <x v="4"/>
    <s v="Build and develop a Team"/>
    <x v="2"/>
    <s v="Work with 7 to 10 or more people in my team"/>
    <s v="Yes"/>
    <s v="No"/>
    <s v="csbs249003@saranathan.ac.in"/>
    <x v="1"/>
    <x v="3"/>
    <x v="0"/>
    <s v="NA"/>
    <s v="NA"/>
    <x v="0"/>
    <x v="0"/>
    <s v="NA"/>
    <s v="NA"/>
    <s v="NA"/>
  </r>
  <r>
    <d v="2023-10-26T00:00:00"/>
    <s v="India"/>
    <n v="620007"/>
    <x v="0"/>
    <x v="4"/>
    <x v="1"/>
    <s v="Yes"/>
    <x v="0"/>
    <x v="0"/>
    <x v="7"/>
    <s v="Every Day Office Environment"/>
    <s v="Employer who rewards learning and enables that environment"/>
    <x v="4"/>
    <s v="Entrepreneur or Start Up"/>
    <x v="2"/>
    <s v="Work with 7 to 10 or more people in my team"/>
    <s v="Yes"/>
    <s v="No"/>
    <s v="csbs249003@saranathan.ac.in"/>
    <x v="1"/>
    <x v="3"/>
    <x v="0"/>
    <s v="NA"/>
    <s v="NA"/>
    <x v="0"/>
    <x v="0"/>
    <s v="NA"/>
    <s v="NA"/>
    <s v="NA"/>
  </r>
  <r>
    <d v="2023-10-26T00:00:00"/>
    <s v="India"/>
    <n v="620007"/>
    <x v="0"/>
    <x v="4"/>
    <x v="1"/>
    <s v="Yes"/>
    <x v="0"/>
    <x v="0"/>
    <x v="7"/>
    <s v="Every Day Office Environment"/>
    <s v="Employer who rewards learning and enables that environment"/>
    <x v="1"/>
    <s v="Design and Creative strategy in any company"/>
    <x v="2"/>
    <s v="Work with 7 to 10 or more people in my team"/>
    <s v="Yes"/>
    <s v="No"/>
    <s v="csbs249003@saranathan.ac.in"/>
    <x v="1"/>
    <x v="3"/>
    <x v="0"/>
    <s v="NA"/>
    <s v="NA"/>
    <x v="0"/>
    <x v="0"/>
    <s v="NA"/>
    <s v="NA"/>
    <s v="NA"/>
  </r>
  <r>
    <d v="2023-10-26T00:00:00"/>
    <s v="India"/>
    <n v="620007"/>
    <x v="0"/>
    <x v="4"/>
    <x v="1"/>
    <s v="Yes"/>
    <x v="0"/>
    <x v="0"/>
    <x v="7"/>
    <s v="Every Day Office Environment"/>
    <s v="Employer who rewards learning and enables that environment"/>
    <x v="1"/>
    <s v="Business Operations in any organization"/>
    <x v="2"/>
    <s v="Work with 7 to 10 or more people in my team"/>
    <s v="Yes"/>
    <s v="No"/>
    <s v="csbs249003@saranathan.ac.in"/>
    <x v="1"/>
    <x v="3"/>
    <x v="0"/>
    <s v="NA"/>
    <s v="NA"/>
    <x v="0"/>
    <x v="0"/>
    <s v="NA"/>
    <s v="NA"/>
    <s v="NA"/>
  </r>
  <r>
    <d v="2023-10-26T00:00:00"/>
    <s v="India"/>
    <n v="620007"/>
    <x v="0"/>
    <x v="4"/>
    <x v="1"/>
    <s v="Yes"/>
    <x v="0"/>
    <x v="0"/>
    <x v="7"/>
    <s v="Every Day Office Environment"/>
    <s v="Employer who rewards learning and enables that environment"/>
    <x v="1"/>
    <s v="Build and develop a Team"/>
    <x v="2"/>
    <s v="Work with 7 to 10 or more people in my team"/>
    <s v="Yes"/>
    <s v="No"/>
    <s v="csbs249003@saranathan.ac.in"/>
    <x v="1"/>
    <x v="3"/>
    <x v="0"/>
    <s v="NA"/>
    <s v="NA"/>
    <x v="0"/>
    <x v="0"/>
    <s v="NA"/>
    <s v="NA"/>
    <s v="NA"/>
  </r>
  <r>
    <d v="2023-10-26T00:00:00"/>
    <s v="India"/>
    <n v="620007"/>
    <x v="0"/>
    <x v="4"/>
    <x v="1"/>
    <s v="Yes"/>
    <x v="0"/>
    <x v="0"/>
    <x v="7"/>
    <s v="Every Day Office Environment"/>
    <s v="Employer who rewards learning and enables that environment"/>
    <x v="1"/>
    <s v="Entrepreneur or Start Up"/>
    <x v="2"/>
    <s v="Work with 7 to 10 or more people in my team"/>
    <s v="Yes"/>
    <s v="No"/>
    <s v="csbs249003@saranathan.ac.in"/>
    <x v="1"/>
    <x v="3"/>
    <x v="0"/>
    <s v="NA"/>
    <s v="NA"/>
    <x v="0"/>
    <x v="0"/>
    <s v="NA"/>
    <s v="NA"/>
    <s v="NA"/>
  </r>
  <r>
    <d v="2023-10-26T00:00:00"/>
    <s v="India"/>
    <n v="620007"/>
    <x v="0"/>
    <x v="4"/>
    <x v="1"/>
    <s v="Yes"/>
    <x v="0"/>
    <x v="0"/>
    <x v="7"/>
    <s v="Every Day Office Environment"/>
    <s v="Employer who rewards learning and enables that environment"/>
    <x v="5"/>
    <s v="Design and Creative strategy in any company"/>
    <x v="2"/>
    <s v="Work with 7 to 10 or more people in my team"/>
    <s v="Yes"/>
    <s v="No"/>
    <s v="csbs249003@saranathan.ac.in"/>
    <x v="1"/>
    <x v="3"/>
    <x v="0"/>
    <s v="NA"/>
    <s v="NA"/>
    <x v="0"/>
    <x v="0"/>
    <s v="NA"/>
    <s v="NA"/>
    <s v="NA"/>
  </r>
  <r>
    <d v="2023-10-26T00:00:00"/>
    <s v="India"/>
    <n v="620007"/>
    <x v="0"/>
    <x v="4"/>
    <x v="1"/>
    <s v="Yes"/>
    <x v="0"/>
    <x v="0"/>
    <x v="7"/>
    <s v="Every Day Office Environment"/>
    <s v="Employer who rewards learning and enables that environment"/>
    <x v="5"/>
    <s v="Business Operations in any organization"/>
    <x v="2"/>
    <s v="Work with 7 to 10 or more people in my team"/>
    <s v="Yes"/>
    <s v="No"/>
    <s v="csbs249003@saranathan.ac.in"/>
    <x v="1"/>
    <x v="3"/>
    <x v="0"/>
    <s v="NA"/>
    <s v="NA"/>
    <x v="0"/>
    <x v="0"/>
    <s v="NA"/>
    <s v="NA"/>
    <s v="NA"/>
  </r>
  <r>
    <d v="2023-10-26T00:00:00"/>
    <s v="India"/>
    <n v="620007"/>
    <x v="0"/>
    <x v="4"/>
    <x v="1"/>
    <s v="Yes"/>
    <x v="0"/>
    <x v="0"/>
    <x v="7"/>
    <s v="Every Day Office Environment"/>
    <s v="Employer who rewards learning and enables that environment"/>
    <x v="5"/>
    <s v="Build and develop a Team"/>
    <x v="2"/>
    <s v="Work with 7 to 10 or more people in my team"/>
    <s v="Yes"/>
    <s v="No"/>
    <s v="csbs249003@saranathan.ac.in"/>
    <x v="1"/>
    <x v="3"/>
    <x v="0"/>
    <s v="NA"/>
    <s v="NA"/>
    <x v="0"/>
    <x v="0"/>
    <s v="NA"/>
    <s v="NA"/>
    <s v="NA"/>
  </r>
  <r>
    <d v="2023-10-26T00:00:00"/>
    <s v="India"/>
    <n v="620007"/>
    <x v="0"/>
    <x v="4"/>
    <x v="1"/>
    <s v="Yes"/>
    <x v="0"/>
    <x v="0"/>
    <x v="7"/>
    <s v="Every Day Office Environment"/>
    <s v="Employer who rewards learning and enables that environment"/>
    <x v="5"/>
    <s v="Entrepreneur or Start Up"/>
    <x v="2"/>
    <s v="Work with 7 to 10 or more people in my team"/>
    <s v="Yes"/>
    <s v="No"/>
    <s v="csbs249003@saranathan.ac.in"/>
    <x v="1"/>
    <x v="3"/>
    <x v="0"/>
    <s v="NA"/>
    <s v="NA"/>
    <x v="0"/>
    <x v="0"/>
    <s v="NA"/>
    <s v="NA"/>
    <s v="NA"/>
  </r>
  <r>
    <d v="2023-10-26T00:00:00"/>
    <s v="India"/>
    <n v="411033"/>
    <x v="0"/>
    <x v="4"/>
    <x v="0"/>
    <s v="Yes"/>
    <x v="0"/>
    <x v="0"/>
    <x v="2"/>
    <s v="Every Day Office Environment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vivekdhokane2335@gmail.com"/>
    <x v="3"/>
    <x v="4"/>
    <x v="0"/>
    <s v="NA"/>
    <s v="NA"/>
    <x v="0"/>
    <x v="0"/>
    <s v="NA"/>
    <s v="NA"/>
    <s v="NA"/>
  </r>
  <r>
    <d v="2023-10-26T00:00:00"/>
    <s v="India"/>
    <n v="411033"/>
    <x v="0"/>
    <x v="4"/>
    <x v="0"/>
    <s v="Yes"/>
    <x v="0"/>
    <x v="0"/>
    <x v="2"/>
    <s v="Every Day Office Environment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vivekdhokane2335@gmail.com"/>
    <x v="3"/>
    <x v="4"/>
    <x v="0"/>
    <s v="NA"/>
    <s v="NA"/>
    <x v="0"/>
    <x v="0"/>
    <s v="NA"/>
    <s v="NA"/>
    <s v="NA"/>
  </r>
  <r>
    <d v="2023-10-26T00:00:00"/>
    <s v="India"/>
    <n v="411033"/>
    <x v="0"/>
    <x v="4"/>
    <x v="0"/>
    <s v="Yes"/>
    <x v="0"/>
    <x v="0"/>
    <x v="2"/>
    <s v="Every Day Office Environment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vivekdhokane2335@gmail.com"/>
    <x v="3"/>
    <x v="4"/>
    <x v="0"/>
    <s v="NA"/>
    <s v="NA"/>
    <x v="0"/>
    <x v="0"/>
    <s v="NA"/>
    <s v="NA"/>
    <s v="NA"/>
  </r>
  <r>
    <d v="2023-10-26T00:00:00"/>
    <s v="India"/>
    <n v="411033"/>
    <x v="0"/>
    <x v="4"/>
    <x v="0"/>
    <s v="Yes"/>
    <x v="0"/>
    <x v="0"/>
    <x v="2"/>
    <s v="Every Day Office Environment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vivekdhokane2335@gmail.com"/>
    <x v="3"/>
    <x v="4"/>
    <x v="0"/>
    <s v="NA"/>
    <s v="NA"/>
    <x v="0"/>
    <x v="0"/>
    <s v="NA"/>
    <s v="NA"/>
    <s v="NA"/>
  </r>
  <r>
    <d v="2023-10-26T00:00:00"/>
    <s v="India"/>
    <n v="411033"/>
    <x v="0"/>
    <x v="4"/>
    <x v="0"/>
    <s v="Yes"/>
    <x v="0"/>
    <x v="0"/>
    <x v="2"/>
    <s v="Every Day Office Environment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vivekdhokane2335@gmail.com"/>
    <x v="3"/>
    <x v="4"/>
    <x v="0"/>
    <s v="NA"/>
    <s v="NA"/>
    <x v="0"/>
    <x v="0"/>
    <s v="NA"/>
    <s v="NA"/>
    <s v="NA"/>
  </r>
  <r>
    <d v="2023-10-26T00:00:00"/>
    <s v="India"/>
    <n v="411033"/>
    <x v="0"/>
    <x v="4"/>
    <x v="0"/>
    <s v="Yes"/>
    <x v="0"/>
    <x v="0"/>
    <x v="2"/>
    <s v="Every Day Office Environment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vivekdhokane2335@gmail.com"/>
    <x v="3"/>
    <x v="4"/>
    <x v="0"/>
    <s v="NA"/>
    <s v="NA"/>
    <x v="0"/>
    <x v="0"/>
    <s v="NA"/>
    <s v="NA"/>
    <s v="NA"/>
  </r>
  <r>
    <d v="2023-10-26T00:00:00"/>
    <s v="India"/>
    <n v="411033"/>
    <x v="0"/>
    <x v="4"/>
    <x v="0"/>
    <s v="Yes"/>
    <x v="0"/>
    <x v="0"/>
    <x v="2"/>
    <s v="Every Day Office Environment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vivekdhokane2335@gmail.com"/>
    <x v="3"/>
    <x v="4"/>
    <x v="0"/>
    <s v="NA"/>
    <s v="NA"/>
    <x v="0"/>
    <x v="0"/>
    <s v="NA"/>
    <s v="NA"/>
    <s v="NA"/>
  </r>
  <r>
    <d v="2023-10-26T00:00:00"/>
    <s v="India"/>
    <n v="411033"/>
    <x v="0"/>
    <x v="4"/>
    <x v="0"/>
    <s v="Yes"/>
    <x v="0"/>
    <x v="0"/>
    <x v="2"/>
    <s v="Every Day Office Environment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vivekdhokane2335@gmail.com"/>
    <x v="3"/>
    <x v="4"/>
    <x v="0"/>
    <s v="NA"/>
    <s v="NA"/>
    <x v="0"/>
    <x v="0"/>
    <s v="NA"/>
    <s v="NA"/>
    <s v="NA"/>
  </r>
  <r>
    <d v="2023-10-26T00:00:00"/>
    <s v="India"/>
    <n v="411033"/>
    <x v="0"/>
    <x v="4"/>
    <x v="0"/>
    <s v="Yes"/>
    <x v="0"/>
    <x v="0"/>
    <x v="2"/>
    <s v="Every Day Office Environment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vivekdhokane2335@gmail.com"/>
    <x v="3"/>
    <x v="4"/>
    <x v="0"/>
    <s v="NA"/>
    <s v="NA"/>
    <x v="0"/>
    <x v="0"/>
    <s v="NA"/>
    <s v="NA"/>
    <s v="NA"/>
  </r>
  <r>
    <d v="2023-10-26T00:00:00"/>
    <s v="India"/>
    <n v="411033"/>
    <x v="0"/>
    <x v="4"/>
    <x v="0"/>
    <s v="Yes"/>
    <x v="0"/>
    <x v="0"/>
    <x v="2"/>
    <s v="Every Day Office Environment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vivekdhokane2335@gmail.com"/>
    <x v="3"/>
    <x v="4"/>
    <x v="0"/>
    <s v="NA"/>
    <s v="NA"/>
    <x v="0"/>
    <x v="0"/>
    <s v="NA"/>
    <s v="NA"/>
    <s v="NA"/>
  </r>
  <r>
    <d v="2023-10-26T00:00:00"/>
    <s v="India"/>
    <n v="411033"/>
    <x v="0"/>
    <x v="4"/>
    <x v="0"/>
    <s v="Yes"/>
    <x v="0"/>
    <x v="0"/>
    <x v="2"/>
    <s v="Every Day Office Environment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vivekdhokane2335@gmail.com"/>
    <x v="3"/>
    <x v="4"/>
    <x v="0"/>
    <s v="NA"/>
    <s v="NA"/>
    <x v="0"/>
    <x v="0"/>
    <s v="NA"/>
    <s v="NA"/>
    <s v="NA"/>
  </r>
  <r>
    <d v="2023-10-26T00:00:00"/>
    <s v="India"/>
    <n v="411033"/>
    <x v="0"/>
    <x v="4"/>
    <x v="0"/>
    <s v="Yes"/>
    <x v="0"/>
    <x v="0"/>
    <x v="2"/>
    <s v="Every Day Office Environment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vivekdhokane2335@gmail.com"/>
    <x v="3"/>
    <x v="4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3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Yes"/>
    <s v="Yes"/>
    <s v="rushikaanumula2006@gmail.com"/>
    <x v="5"/>
    <x v="0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3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rushikaanumula2006@gmail.com"/>
    <x v="5"/>
    <x v="0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3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rushikaanumula2006@gmail.com"/>
    <x v="5"/>
    <x v="0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3"/>
    <s v="Every Day Office Environment"/>
    <s v="Employer who pushes your limits by enabling an learning environment, and rewards you at the end"/>
    <x v="0"/>
    <s v="Entrepreneur or Start Up"/>
    <x v="0"/>
    <s v="Work with 5 to 6 people in my team"/>
    <s v="Yes"/>
    <s v="Yes"/>
    <s v="rushikaanumula2006@gmail.com"/>
    <x v="5"/>
    <x v="0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3"/>
    <s v="Every Day Office Environment"/>
    <s v="Employer who pushes your limits by enabling an learning environment, and rewards you at the end"/>
    <x v="1"/>
    <s v="Build and develop a Team"/>
    <x v="0"/>
    <s v="Work with 5 to 6 people in my team"/>
    <s v="Yes"/>
    <s v="Yes"/>
    <s v="rushikaanumula2006@gmail.com"/>
    <x v="5"/>
    <x v="0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3"/>
    <s v="Every Day Office Environment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rushikaanumula2006@gmail.com"/>
    <x v="5"/>
    <x v="0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3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rushikaanumula2006@gmail.com"/>
    <x v="5"/>
    <x v="0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3"/>
    <s v="Every Day Office Environment"/>
    <s v="Employer who pushes your limits by enabling an learning environment, and rewards you at the end"/>
    <x v="1"/>
    <s v="Entrepreneur or Start Up"/>
    <x v="0"/>
    <s v="Work with 5 to 6 people in my team"/>
    <s v="Yes"/>
    <s v="Yes"/>
    <s v="rushikaanumula2006@gmail.com"/>
    <x v="5"/>
    <x v="0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3"/>
    <s v="Every Day Office Environment"/>
    <s v="Employer who pushes your limits by enabling an learning environment, and rewards you at the end"/>
    <x v="5"/>
    <s v="Build and develop a Team"/>
    <x v="0"/>
    <s v="Work with 5 to 6 people in my team"/>
    <s v="Yes"/>
    <s v="Yes"/>
    <s v="rushikaanumula2006@gmail.com"/>
    <x v="5"/>
    <x v="0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3"/>
    <s v="Every Day Office Environment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rushikaanumula2006@gmail.com"/>
    <x v="5"/>
    <x v="0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3"/>
    <s v="Every Day Office Environment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rushikaanumula2006@gmail.com"/>
    <x v="5"/>
    <x v="0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3"/>
    <s v="Every Day Office Environment"/>
    <s v="Employer who pushes your limits by enabling an learning environment, and rewards you at the end"/>
    <x v="5"/>
    <s v="Entrepreneur or Start Up"/>
    <x v="0"/>
    <s v="Work with 5 to 6 people in my team"/>
    <s v="Yes"/>
    <s v="Yes"/>
    <s v="rushikaanumula2006@gmail.com"/>
    <x v="5"/>
    <x v="0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2"/>
    <s v="Every Day Office Environment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manjuphani.m@gmail.com"/>
    <x v="0"/>
    <x v="4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2"/>
    <s v="Every Day Office Environment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manjuphani.m@gmail.com"/>
    <x v="0"/>
    <x v="4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2"/>
    <s v="Every Day Office Environment"/>
    <s v="Employer who pushes your limits by enabling an learning environment, and rewards you at the end"/>
    <x v="4"/>
    <s v="Work as a freelancer and do my thing my way"/>
    <x v="0"/>
    <s v="Work with 5 to 6 people in my team"/>
    <s v="No"/>
    <s v="Yes"/>
    <s v="manjuphani.m@gmail.com"/>
    <x v="0"/>
    <x v="4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2"/>
    <s v="Every Day Office Environment"/>
    <s v="Employer who pushes your limits by enabling an learning environment, and rewards you at the end"/>
    <x v="4"/>
    <s v="Entrepreneur or Start Up"/>
    <x v="0"/>
    <s v="Work with 5 to 6 people in my team"/>
    <s v="No"/>
    <s v="Yes"/>
    <s v="manjuphani.m@gmail.com"/>
    <x v="0"/>
    <x v="4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2"/>
    <s v="Every Day Office Environment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manjuphani.m@gmail.com"/>
    <x v="0"/>
    <x v="4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2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manjuphani.m@gmail.com"/>
    <x v="0"/>
    <x v="4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2"/>
    <s v="Every Day Office Environment"/>
    <s v="Employer who pushes your limits by enabling an learning environment, and rewards you at the end"/>
    <x v="0"/>
    <s v="Work as a freelancer and do my thing my way"/>
    <x v="0"/>
    <s v="Work with 5 to 6 people in my team"/>
    <s v="No"/>
    <s v="Yes"/>
    <s v="manjuphani.m@gmail.com"/>
    <x v="0"/>
    <x v="4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2"/>
    <s v="Every Day Office Environment"/>
    <s v="Employer who pushes your limits by enabling an learning environment, and rewards you at the end"/>
    <x v="0"/>
    <s v="Entrepreneur or Start Up"/>
    <x v="0"/>
    <s v="Work with 5 to 6 people in my team"/>
    <s v="No"/>
    <s v="Yes"/>
    <s v="manjuphani.m@gmail.com"/>
    <x v="0"/>
    <x v="4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2"/>
    <s v="Every Day Office Environment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manjuphani.m@gmail.com"/>
    <x v="0"/>
    <x v="4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2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manjuphani.m@gmail.com"/>
    <x v="0"/>
    <x v="4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2"/>
    <s v="Every Day Office Environment"/>
    <s v="Employer who pushes your limits by enabling an learning environment, and rewards you at the end"/>
    <x v="1"/>
    <s v="Work as a freelancer and do my thing my way"/>
    <x v="0"/>
    <s v="Work with 5 to 6 people in my team"/>
    <s v="No"/>
    <s v="Yes"/>
    <s v="manjuphani.m@gmail.com"/>
    <x v="0"/>
    <x v="4"/>
    <x v="0"/>
    <s v="NA"/>
    <s v="NA"/>
    <x v="0"/>
    <x v="0"/>
    <s v="NA"/>
    <s v="NA"/>
    <s v="NA"/>
  </r>
  <r>
    <d v="2023-10-26T00:00:00"/>
    <s v="India"/>
    <n v="501505"/>
    <x v="1"/>
    <x v="4"/>
    <x v="1"/>
    <s v="Yes"/>
    <x v="1"/>
    <x v="0"/>
    <x v="2"/>
    <s v="Every Day Office Environment"/>
    <s v="Employer who pushes your limits by enabling an learning environment, and rewards you at the end"/>
    <x v="1"/>
    <s v="Entrepreneur or Start Up"/>
    <x v="0"/>
    <s v="Work with 5 to 6 people in my team"/>
    <s v="No"/>
    <s v="Yes"/>
    <s v="manjuphani.m@gmail.com"/>
    <x v="0"/>
    <x v="4"/>
    <x v="0"/>
    <s v="NA"/>
    <s v="NA"/>
    <x v="0"/>
    <x v="0"/>
    <s v="NA"/>
    <s v="NA"/>
    <s v="NA"/>
  </r>
  <r>
    <d v="2023-10-26T00:00:00"/>
    <s v="India"/>
    <n v="500070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0"/>
    <s v="Manage and drive End-to-End Projects or Products"/>
    <x v="1"/>
    <s v="Work with 7 to 10 or more people in my team"/>
    <s v="Yes"/>
    <s v="Yes"/>
    <s v="keerthireddyy1206@gmail.com"/>
    <x v="0"/>
    <x v="4"/>
    <x v="0"/>
    <s v="NA"/>
    <s v="NA"/>
    <x v="0"/>
    <x v="0"/>
    <s v="NA"/>
    <s v="NA"/>
    <s v="NA"/>
  </r>
  <r>
    <d v="2023-10-26T00:00:00"/>
    <s v="India"/>
    <n v="500070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0"/>
    <s v="Look deeply into Data and generate insights"/>
    <x v="1"/>
    <s v="Work with 7 to 10 or more people in my team"/>
    <s v="Yes"/>
    <s v="Yes"/>
    <s v="keerthireddyy1206@gmail.com"/>
    <x v="0"/>
    <x v="4"/>
    <x v="0"/>
    <s v="NA"/>
    <s v="NA"/>
    <x v="0"/>
    <x v="0"/>
    <s v="NA"/>
    <s v="NA"/>
    <s v="NA"/>
  </r>
  <r>
    <d v="2023-10-26T00:00:00"/>
    <s v="India"/>
    <n v="500070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0"/>
    <s v="Entrepreneur or Start Up"/>
    <x v="1"/>
    <s v="Work with 7 to 10 or more people in my team"/>
    <s v="Yes"/>
    <s v="Yes"/>
    <s v="keerthireddyy1206@gmail.com"/>
    <x v="0"/>
    <x v="4"/>
    <x v="0"/>
    <s v="NA"/>
    <s v="NA"/>
    <x v="0"/>
    <x v="0"/>
    <s v="NA"/>
    <s v="NA"/>
    <s v="NA"/>
  </r>
  <r>
    <d v="2023-10-26T00:00:00"/>
    <s v="India"/>
    <n v="500070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0"/>
    <s v="An Artificial Intelligence Specialist / Talking to Robots"/>
    <x v="1"/>
    <s v="Work with 7 to 10 or more people in my team"/>
    <s v="Yes"/>
    <s v="Yes"/>
    <s v="keerthireddyy1206@gmail.com"/>
    <x v="0"/>
    <x v="4"/>
    <x v="0"/>
    <s v="NA"/>
    <s v="NA"/>
    <x v="0"/>
    <x v="0"/>
    <s v="NA"/>
    <s v="NA"/>
    <s v="NA"/>
  </r>
  <r>
    <d v="2023-10-26T00:00:00"/>
    <s v="India"/>
    <n v="500070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7 to 10 or more people in my team"/>
    <s v="Yes"/>
    <s v="Yes"/>
    <s v="keerthireddyy1206@gmail.com"/>
    <x v="0"/>
    <x v="4"/>
    <x v="0"/>
    <s v="NA"/>
    <s v="NA"/>
    <x v="0"/>
    <x v="0"/>
    <s v="NA"/>
    <s v="NA"/>
    <s v="NA"/>
  </r>
  <r>
    <d v="2023-10-26T00:00:00"/>
    <s v="India"/>
    <n v="500070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7 to 10 or more people in my team"/>
    <s v="Yes"/>
    <s v="Yes"/>
    <s v="keerthireddyy1206@gmail.com"/>
    <x v="0"/>
    <x v="4"/>
    <x v="0"/>
    <s v="NA"/>
    <s v="NA"/>
    <x v="0"/>
    <x v="0"/>
    <s v="NA"/>
    <s v="NA"/>
    <s v="NA"/>
  </r>
  <r>
    <d v="2023-10-26T00:00:00"/>
    <s v="India"/>
    <n v="500070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3"/>
    <s v="Entrepreneur or Start Up"/>
    <x v="1"/>
    <s v="Work with 7 to 10 or more people in my team"/>
    <s v="Yes"/>
    <s v="Yes"/>
    <s v="keerthireddyy1206@gmail.com"/>
    <x v="0"/>
    <x v="4"/>
    <x v="0"/>
    <s v="NA"/>
    <s v="NA"/>
    <x v="0"/>
    <x v="0"/>
    <s v="NA"/>
    <s v="NA"/>
    <s v="NA"/>
  </r>
  <r>
    <d v="2023-10-26T00:00:00"/>
    <s v="India"/>
    <n v="500070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with 7 to 10 or more people in my team"/>
    <s v="Yes"/>
    <s v="Yes"/>
    <s v="keerthireddyy1206@gmail.com"/>
    <x v="0"/>
    <x v="4"/>
    <x v="0"/>
    <s v="NA"/>
    <s v="NA"/>
    <x v="0"/>
    <x v="0"/>
    <s v="NA"/>
    <s v="NA"/>
    <s v="NA"/>
  </r>
  <r>
    <d v="2023-10-26T00:00:00"/>
    <s v="India"/>
    <n v="500070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7 to 10 or more people in my team"/>
    <s v="Yes"/>
    <s v="Yes"/>
    <s v="keerthireddyy1206@gmail.com"/>
    <x v="0"/>
    <x v="4"/>
    <x v="0"/>
    <s v="NA"/>
    <s v="NA"/>
    <x v="0"/>
    <x v="0"/>
    <s v="NA"/>
    <s v="NA"/>
    <s v="NA"/>
  </r>
  <r>
    <d v="2023-10-26T00:00:00"/>
    <s v="India"/>
    <n v="500070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1"/>
    <s v="Look deeply into Data and generate insights"/>
    <x v="1"/>
    <s v="Work with 7 to 10 or more people in my team"/>
    <s v="Yes"/>
    <s v="Yes"/>
    <s v="keerthireddyy1206@gmail.com"/>
    <x v="0"/>
    <x v="4"/>
    <x v="0"/>
    <s v="NA"/>
    <s v="NA"/>
    <x v="0"/>
    <x v="0"/>
    <s v="NA"/>
    <s v="NA"/>
    <s v="NA"/>
  </r>
  <r>
    <d v="2023-10-26T00:00:00"/>
    <s v="India"/>
    <n v="500070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1"/>
    <s v="Entrepreneur or Start Up"/>
    <x v="1"/>
    <s v="Work with 7 to 10 or more people in my team"/>
    <s v="Yes"/>
    <s v="Yes"/>
    <s v="keerthireddyy1206@gmail.com"/>
    <x v="0"/>
    <x v="4"/>
    <x v="0"/>
    <s v="NA"/>
    <s v="NA"/>
    <x v="0"/>
    <x v="0"/>
    <s v="NA"/>
    <s v="NA"/>
    <s v="NA"/>
  </r>
  <r>
    <d v="2023-10-26T00:00:00"/>
    <s v="India"/>
    <n v="500070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7 to 10 or more people in my team"/>
    <s v="Yes"/>
    <s v="Yes"/>
    <s v="keerthireddyy1206@gmail.com"/>
    <x v="0"/>
    <x v="4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3"/>
    <s v="Teaching in any of the institutes/colleges/online or offline"/>
    <x v="1"/>
    <s v="Work with 2 to 3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3"/>
    <s v="Teaching in any of the institutes/colleges/online or offline"/>
    <x v="1"/>
    <s v="Work with more than 10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3"/>
    <s v="Manage and drive End-to-End Projects or Products"/>
    <x v="1"/>
    <s v="Work with 2 to 3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3"/>
    <s v="Manage and drive End-to-End Projects or Products"/>
    <x v="1"/>
    <s v="Work with more than 10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3"/>
    <s v="Look deeply into Data and generate insights"/>
    <x v="1"/>
    <s v="Work with 2 to 3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3"/>
    <s v="Look deeply into Data and generate insights"/>
    <x v="1"/>
    <s v="Work with more than 10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3"/>
    <s v="Entrepreneur or Start Up"/>
    <x v="1"/>
    <s v="Work with 2 to 3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3"/>
    <s v="Entrepreneur or Start Up"/>
    <x v="1"/>
    <s v="Work with more than 10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1"/>
    <s v="Teaching in any of the institutes/colleges/online or offline"/>
    <x v="1"/>
    <s v="Work with 2 to 3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1"/>
    <s v="Teaching in any of the institutes/colleges/online or offline"/>
    <x v="1"/>
    <s v="Work with more than 10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1"/>
    <s v="Manage and drive End-to-End Projects or Products"/>
    <x v="1"/>
    <s v="Work with 2 to 3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1"/>
    <s v="Manage and drive End-to-End Projects or Products"/>
    <x v="1"/>
    <s v="Work with more than 10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1"/>
    <s v="Look deeply into Data and generate insights"/>
    <x v="1"/>
    <s v="Work with 2 to 3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1"/>
    <s v="Look deeply into Data and generate insights"/>
    <x v="1"/>
    <s v="Work with more than 10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1"/>
    <s v="Entrepreneur or Start Up"/>
    <x v="1"/>
    <s v="Work with 2 to 3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1"/>
    <s v="Entrepreneur or Start Up"/>
    <x v="1"/>
    <s v="Work with more than 10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5"/>
    <s v="Teaching in any of the institutes/colleges/online or offline"/>
    <x v="1"/>
    <s v="Work with 2 to 3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5"/>
    <s v="Teaching in any of the institutes/colleges/online or offline"/>
    <x v="1"/>
    <s v="Work with more than 10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5"/>
    <s v="Manage and drive End-to-End Projects or Products"/>
    <x v="1"/>
    <s v="Work with 2 to 3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5"/>
    <s v="Manage and drive End-to-End Projects or Products"/>
    <x v="1"/>
    <s v="Work with more than 10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5"/>
    <s v="Look deeply into Data and generate insights"/>
    <x v="1"/>
    <s v="Work with 2 to 3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5"/>
    <s v="Look deeply into Data and generate insights"/>
    <x v="1"/>
    <s v="Work with more than 10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5"/>
    <s v="Entrepreneur or Start Up"/>
    <x v="1"/>
    <s v="Work with 2 to 3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786"/>
    <x v="0"/>
    <x v="4"/>
    <x v="0"/>
    <s v="Yes"/>
    <x v="1"/>
    <x v="1"/>
    <x v="7"/>
    <s v="Hybrid Working Environment with more than 15 days a month at office"/>
    <s v="Employer who appreciates learning and enables that environment"/>
    <x v="5"/>
    <s v="Entrepreneur or Start Up"/>
    <x v="1"/>
    <s v="Work with more than 10 people in my team"/>
    <s v="Yes"/>
    <s v="Yes"/>
    <s v="prashantgaurgaur7774@gmail.com"/>
    <x v="4"/>
    <x v="5"/>
    <x v="0"/>
    <s v="NA"/>
    <s v="NA"/>
    <x v="0"/>
    <x v="0"/>
    <s v="NA"/>
    <s v="NA"/>
    <s v="NA"/>
  </r>
  <r>
    <d v="2023-10-27T00:00:00"/>
    <s v="India"/>
    <n v="641005"/>
    <x v="0"/>
    <x v="3"/>
    <x v="0"/>
    <s v="Yes"/>
    <x v="0"/>
    <x v="0"/>
    <x v="5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2 to 3 people in my team"/>
    <s v="Yes"/>
    <s v="Yes"/>
    <s v="billuaravind@gmail.com"/>
    <x v="0"/>
    <x v="0"/>
    <x v="0"/>
    <s v="NA"/>
    <s v="NA"/>
    <x v="0"/>
    <x v="0"/>
    <s v="NA"/>
    <s v="NA"/>
    <s v="NA"/>
  </r>
  <r>
    <d v="2023-10-27T00:00:00"/>
    <s v="India"/>
    <n v="641005"/>
    <x v="0"/>
    <x v="3"/>
    <x v="0"/>
    <s v="Yes"/>
    <x v="0"/>
    <x v="0"/>
    <x v="5"/>
    <s v="Hybrid Working Environment with more than 15 days a month at office"/>
    <s v="Employer who appreciates learning and enables that environment"/>
    <x v="4"/>
    <s v="Business Operations in any organization"/>
    <x v="0"/>
    <s v="Work with 2 to 3 people in my team"/>
    <s v="Yes"/>
    <s v="Yes"/>
    <s v="billuaravind@gmail.com"/>
    <x v="0"/>
    <x v="0"/>
    <x v="0"/>
    <s v="NA"/>
    <s v="NA"/>
    <x v="0"/>
    <x v="0"/>
    <s v="NA"/>
    <s v="NA"/>
    <s v="NA"/>
  </r>
  <r>
    <d v="2023-10-27T00:00:00"/>
    <s v="India"/>
    <n v="641005"/>
    <x v="0"/>
    <x v="3"/>
    <x v="0"/>
    <s v="Yes"/>
    <x v="0"/>
    <x v="0"/>
    <x v="5"/>
    <s v="Hybrid Working Environment with more than 15 days a month at office"/>
    <s v="Employer who appreciates learning and enables that environment"/>
    <x v="4"/>
    <s v="Manage and drive End-to-End Projects or Products"/>
    <x v="0"/>
    <s v="Work with 2 to 3 people in my team"/>
    <s v="Yes"/>
    <s v="Yes"/>
    <s v="billuaravind@gmail.com"/>
    <x v="0"/>
    <x v="0"/>
    <x v="0"/>
    <s v="NA"/>
    <s v="NA"/>
    <x v="0"/>
    <x v="0"/>
    <s v="NA"/>
    <s v="NA"/>
    <s v="NA"/>
  </r>
  <r>
    <d v="2023-10-27T00:00:00"/>
    <s v="India"/>
    <n v="641005"/>
    <x v="0"/>
    <x v="3"/>
    <x v="0"/>
    <s v="Yes"/>
    <x v="0"/>
    <x v="0"/>
    <x v="5"/>
    <s v="Hybrid Working Environment with more than 15 days a month at office"/>
    <s v="Employer who appreciates learning and enables that environment"/>
    <x v="4"/>
    <s v="Build and develop a Team"/>
    <x v="0"/>
    <s v="Work with 2 to 3 people in my team"/>
    <s v="Yes"/>
    <s v="Yes"/>
    <s v="billuaravind@gmail.com"/>
    <x v="0"/>
    <x v="0"/>
    <x v="0"/>
    <s v="NA"/>
    <s v="NA"/>
    <x v="0"/>
    <x v="0"/>
    <s v="NA"/>
    <s v="NA"/>
    <s v="NA"/>
  </r>
  <r>
    <d v="2023-10-27T00:00:00"/>
    <s v="India"/>
    <n v="641005"/>
    <x v="0"/>
    <x v="3"/>
    <x v="0"/>
    <s v="Yes"/>
    <x v="0"/>
    <x v="0"/>
    <x v="5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2 to 3 people in my team"/>
    <s v="Yes"/>
    <s v="Yes"/>
    <s v="billuaravind@gmail.com"/>
    <x v="0"/>
    <x v="0"/>
    <x v="0"/>
    <s v="NA"/>
    <s v="NA"/>
    <x v="0"/>
    <x v="0"/>
    <s v="NA"/>
    <s v="NA"/>
    <s v="NA"/>
  </r>
  <r>
    <d v="2023-10-27T00:00:00"/>
    <s v="India"/>
    <n v="641005"/>
    <x v="0"/>
    <x v="3"/>
    <x v="0"/>
    <s v="Yes"/>
    <x v="0"/>
    <x v="0"/>
    <x v="5"/>
    <s v="Hybrid Working Environment with more than 15 days a month at office"/>
    <s v="Employer who appreciates learning and enables that environment"/>
    <x v="0"/>
    <s v="Business Operations in any organization"/>
    <x v="0"/>
    <s v="Work with 2 to 3 people in my team"/>
    <s v="Yes"/>
    <s v="Yes"/>
    <s v="billuaravind@gmail.com"/>
    <x v="0"/>
    <x v="0"/>
    <x v="0"/>
    <s v="NA"/>
    <s v="NA"/>
    <x v="0"/>
    <x v="0"/>
    <s v="NA"/>
    <s v="NA"/>
    <s v="NA"/>
  </r>
  <r>
    <d v="2023-10-27T00:00:00"/>
    <s v="India"/>
    <n v="641005"/>
    <x v="0"/>
    <x v="3"/>
    <x v="0"/>
    <s v="Yes"/>
    <x v="0"/>
    <x v="0"/>
    <x v="5"/>
    <s v="Hybrid Working Environment with more than 15 days a month at office"/>
    <s v="Employer who appreciates learning and enables that environment"/>
    <x v="0"/>
    <s v="Manage and drive End-to-End Projects or Products"/>
    <x v="0"/>
    <s v="Work with 2 to 3 people in my team"/>
    <s v="Yes"/>
    <s v="Yes"/>
    <s v="billuaravind@gmail.com"/>
    <x v="0"/>
    <x v="0"/>
    <x v="0"/>
    <s v="NA"/>
    <s v="NA"/>
    <x v="0"/>
    <x v="0"/>
    <s v="NA"/>
    <s v="NA"/>
    <s v="NA"/>
  </r>
  <r>
    <d v="2023-10-27T00:00:00"/>
    <s v="India"/>
    <n v="641005"/>
    <x v="0"/>
    <x v="3"/>
    <x v="0"/>
    <s v="Yes"/>
    <x v="0"/>
    <x v="0"/>
    <x v="5"/>
    <s v="Hybrid Working Environment with more than 15 days a month at office"/>
    <s v="Employer who appreciates learning and enables that environment"/>
    <x v="0"/>
    <s v="Build and develop a Team"/>
    <x v="0"/>
    <s v="Work with 2 to 3 people in my team"/>
    <s v="Yes"/>
    <s v="Yes"/>
    <s v="billuaravind@gmail.com"/>
    <x v="0"/>
    <x v="0"/>
    <x v="0"/>
    <s v="NA"/>
    <s v="NA"/>
    <x v="0"/>
    <x v="0"/>
    <s v="NA"/>
    <s v="NA"/>
    <s v="NA"/>
  </r>
  <r>
    <d v="2023-10-27T00:00:00"/>
    <s v="India"/>
    <n v="641005"/>
    <x v="0"/>
    <x v="3"/>
    <x v="0"/>
    <s v="Yes"/>
    <x v="0"/>
    <x v="0"/>
    <x v="5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2 to 3 people in my team"/>
    <s v="Yes"/>
    <s v="Yes"/>
    <s v="billuaravind@gmail.com"/>
    <x v="0"/>
    <x v="0"/>
    <x v="0"/>
    <s v="NA"/>
    <s v="NA"/>
    <x v="0"/>
    <x v="0"/>
    <s v="NA"/>
    <s v="NA"/>
    <s v="NA"/>
  </r>
  <r>
    <d v="2023-10-27T00:00:00"/>
    <s v="India"/>
    <n v="641005"/>
    <x v="0"/>
    <x v="3"/>
    <x v="0"/>
    <s v="Yes"/>
    <x v="0"/>
    <x v="0"/>
    <x v="5"/>
    <s v="Hybrid Working Environment with more than 15 days a month at office"/>
    <s v="Employer who appreciates learning and enables that environment"/>
    <x v="3"/>
    <s v="Business Operations in any organization"/>
    <x v="0"/>
    <s v="Work with 2 to 3 people in my team"/>
    <s v="Yes"/>
    <s v="Yes"/>
    <s v="billuaravind@gmail.com"/>
    <x v="0"/>
    <x v="0"/>
    <x v="0"/>
    <s v="NA"/>
    <s v="NA"/>
    <x v="0"/>
    <x v="0"/>
    <s v="NA"/>
    <s v="NA"/>
    <s v="NA"/>
  </r>
  <r>
    <d v="2023-10-27T00:00:00"/>
    <s v="India"/>
    <n v="641005"/>
    <x v="0"/>
    <x v="3"/>
    <x v="0"/>
    <s v="Yes"/>
    <x v="0"/>
    <x v="0"/>
    <x v="5"/>
    <s v="Hybrid Working Environment with more than 15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billuaravind@gmail.com"/>
    <x v="0"/>
    <x v="0"/>
    <x v="0"/>
    <s v="NA"/>
    <s v="NA"/>
    <x v="0"/>
    <x v="0"/>
    <s v="NA"/>
    <s v="NA"/>
    <s v="NA"/>
  </r>
  <r>
    <d v="2023-10-27T00:00:00"/>
    <s v="India"/>
    <n v="641005"/>
    <x v="0"/>
    <x v="3"/>
    <x v="0"/>
    <s v="Yes"/>
    <x v="0"/>
    <x v="0"/>
    <x v="5"/>
    <s v="Hybrid Working Environment with more than 15 days a month at office"/>
    <s v="Employer who appreciates learning and enables that environment"/>
    <x v="3"/>
    <s v="Build and develop a Team"/>
    <x v="0"/>
    <s v="Work with 2 to 3 people in my team"/>
    <s v="Yes"/>
    <s v="Yes"/>
    <s v="billuaravind@gmail.com"/>
    <x v="0"/>
    <x v="0"/>
    <x v="0"/>
    <s v="NA"/>
    <s v="NA"/>
    <x v="0"/>
    <x v="0"/>
    <s v="NA"/>
    <s v="NA"/>
    <s v="NA"/>
  </r>
  <r>
    <d v="2023-10-27T00:00:00"/>
    <s v="India"/>
    <n v="412105"/>
    <x v="1"/>
    <x v="0"/>
    <x v="2"/>
    <s v="No"/>
    <x v="0"/>
    <x v="0"/>
    <x v="6"/>
    <s v="Every Day Office Environment"/>
    <s v="Employer who pushes your limits by enabling an learning environment, and rewards you at the end"/>
    <x v="4"/>
    <s v="Look deeply into Data and generate insights"/>
    <x v="1"/>
    <s v="Work with 7 to 10 or more people in my team"/>
    <s v="Yes"/>
    <s v="No"/>
    <s v="sidauti19@gmail.com"/>
    <x v="2"/>
    <x v="2"/>
    <x v="0"/>
    <s v="NA"/>
    <s v="NA"/>
    <x v="0"/>
    <x v="0"/>
    <s v="NA"/>
    <s v="NA"/>
    <s v="NA"/>
  </r>
  <r>
    <d v="2023-10-27T00:00:00"/>
    <s v="India"/>
    <n v="412105"/>
    <x v="1"/>
    <x v="0"/>
    <x v="2"/>
    <s v="No"/>
    <x v="0"/>
    <x v="0"/>
    <x v="6"/>
    <s v="Every Day Office Environment"/>
    <s v="Employer who pushes your limits by enabling an learning environment, and rewards you at the end"/>
    <x v="4"/>
    <s v="Become a content Creator in some platform"/>
    <x v="1"/>
    <s v="Work with 7 to 10 or more people in my team"/>
    <s v="Yes"/>
    <s v="No"/>
    <s v="sidauti19@gmail.com"/>
    <x v="2"/>
    <x v="2"/>
    <x v="0"/>
    <s v="NA"/>
    <s v="NA"/>
    <x v="0"/>
    <x v="0"/>
    <s v="NA"/>
    <s v="NA"/>
    <s v="NA"/>
  </r>
  <r>
    <d v="2023-10-27T00:00:00"/>
    <s v="India"/>
    <n v="412105"/>
    <x v="1"/>
    <x v="0"/>
    <x v="2"/>
    <s v="No"/>
    <x v="0"/>
    <x v="0"/>
    <x v="6"/>
    <s v="Every Day Office Environment"/>
    <s v="Employer who pushes your limits by enabling an learning environment, and rewards you at the end"/>
    <x v="4"/>
    <s v="Entrepreneur or Start Up"/>
    <x v="1"/>
    <s v="Work with 7 to 10 or more people in my team"/>
    <s v="Yes"/>
    <s v="No"/>
    <s v="sidauti19@gmail.com"/>
    <x v="2"/>
    <x v="2"/>
    <x v="0"/>
    <s v="NA"/>
    <s v="NA"/>
    <x v="0"/>
    <x v="0"/>
    <s v="NA"/>
    <s v="NA"/>
    <s v="NA"/>
  </r>
  <r>
    <d v="2023-10-27T00:00:00"/>
    <s v="India"/>
    <n v="412105"/>
    <x v="1"/>
    <x v="0"/>
    <x v="2"/>
    <s v="No"/>
    <x v="0"/>
    <x v="0"/>
    <x v="6"/>
    <s v="Every Day Office Environment"/>
    <s v="Employer who pushes your limits by enabling an learning environment, and rewards you at the end"/>
    <x v="4"/>
    <s v="An Artificial Intelligence Specialist / Talking to Robots"/>
    <x v="1"/>
    <s v="Work with 7 to 10 or more people in my team"/>
    <s v="Yes"/>
    <s v="No"/>
    <s v="sidauti19@gmail.com"/>
    <x v="2"/>
    <x v="2"/>
    <x v="0"/>
    <s v="NA"/>
    <s v="NA"/>
    <x v="0"/>
    <x v="0"/>
    <s v="NA"/>
    <s v="NA"/>
    <s v="NA"/>
  </r>
  <r>
    <d v="2023-10-27T00:00:00"/>
    <s v="India"/>
    <n v="412105"/>
    <x v="1"/>
    <x v="0"/>
    <x v="2"/>
    <s v="No"/>
    <x v="0"/>
    <x v="0"/>
    <x v="6"/>
    <s v="Every Day Office Environment"/>
    <s v="Employer who pushes your limits by enabling an learning environment, and rewards you at the end"/>
    <x v="3"/>
    <s v="Look deeply into Data and generate insights"/>
    <x v="1"/>
    <s v="Work with 7 to 10 or more people in my team"/>
    <s v="Yes"/>
    <s v="No"/>
    <s v="sidauti19@gmail.com"/>
    <x v="2"/>
    <x v="2"/>
    <x v="0"/>
    <s v="NA"/>
    <s v="NA"/>
    <x v="0"/>
    <x v="0"/>
    <s v="NA"/>
    <s v="NA"/>
    <s v="NA"/>
  </r>
  <r>
    <d v="2023-10-27T00:00:00"/>
    <s v="India"/>
    <n v="412105"/>
    <x v="1"/>
    <x v="0"/>
    <x v="2"/>
    <s v="No"/>
    <x v="0"/>
    <x v="0"/>
    <x v="6"/>
    <s v="Every Day Office Environment"/>
    <s v="Employer who pushes your limits by enabling an learning environment, and rewards you at the end"/>
    <x v="3"/>
    <s v="Become a content Creator in some platform"/>
    <x v="1"/>
    <s v="Work with 7 to 10 or more people in my team"/>
    <s v="Yes"/>
    <s v="No"/>
    <s v="sidauti19@gmail.com"/>
    <x v="2"/>
    <x v="2"/>
    <x v="0"/>
    <s v="NA"/>
    <s v="NA"/>
    <x v="0"/>
    <x v="0"/>
    <s v="NA"/>
    <s v="NA"/>
    <s v="NA"/>
  </r>
  <r>
    <d v="2023-10-27T00:00:00"/>
    <s v="India"/>
    <n v="412105"/>
    <x v="1"/>
    <x v="0"/>
    <x v="2"/>
    <s v="No"/>
    <x v="0"/>
    <x v="0"/>
    <x v="6"/>
    <s v="Every Day Office Environment"/>
    <s v="Employer who pushes your limits by enabling an learning environment, and rewards you at the end"/>
    <x v="3"/>
    <s v="Entrepreneur or Start Up"/>
    <x v="1"/>
    <s v="Work with 7 to 10 or more people in my team"/>
    <s v="Yes"/>
    <s v="No"/>
    <s v="sidauti19@gmail.com"/>
    <x v="2"/>
    <x v="2"/>
    <x v="0"/>
    <s v="NA"/>
    <s v="NA"/>
    <x v="0"/>
    <x v="0"/>
    <s v="NA"/>
    <s v="NA"/>
    <s v="NA"/>
  </r>
  <r>
    <d v="2023-10-27T00:00:00"/>
    <s v="India"/>
    <n v="412105"/>
    <x v="1"/>
    <x v="0"/>
    <x v="2"/>
    <s v="No"/>
    <x v="0"/>
    <x v="0"/>
    <x v="6"/>
    <s v="Every Day Office Environment"/>
    <s v="Employer who pushes your limits by enabling an learning environment, and rewards you at the end"/>
    <x v="3"/>
    <s v="An Artificial Intelligence Specialist / Talking to Robots"/>
    <x v="1"/>
    <s v="Work with 7 to 10 or more people in my team"/>
    <s v="Yes"/>
    <s v="No"/>
    <s v="sidauti19@gmail.com"/>
    <x v="2"/>
    <x v="2"/>
    <x v="0"/>
    <s v="NA"/>
    <s v="NA"/>
    <x v="0"/>
    <x v="0"/>
    <s v="NA"/>
    <s v="NA"/>
    <s v="NA"/>
  </r>
  <r>
    <d v="2023-10-27T00:00:00"/>
    <s v="India"/>
    <n v="412105"/>
    <x v="1"/>
    <x v="0"/>
    <x v="2"/>
    <s v="No"/>
    <x v="0"/>
    <x v="0"/>
    <x v="6"/>
    <s v="Every Day Office Environment"/>
    <s v="Employer who pushes your limits by enabling an learning environment, and rewards you at the end"/>
    <x v="1"/>
    <s v="Look deeply into Data and generate insights"/>
    <x v="1"/>
    <s v="Work with 7 to 10 or more people in my team"/>
    <s v="Yes"/>
    <s v="No"/>
    <s v="sidauti19@gmail.com"/>
    <x v="2"/>
    <x v="2"/>
    <x v="0"/>
    <s v="NA"/>
    <s v="NA"/>
    <x v="0"/>
    <x v="0"/>
    <s v="NA"/>
    <s v="NA"/>
    <s v="NA"/>
  </r>
  <r>
    <d v="2023-10-27T00:00:00"/>
    <s v="India"/>
    <n v="412105"/>
    <x v="1"/>
    <x v="0"/>
    <x v="2"/>
    <s v="No"/>
    <x v="0"/>
    <x v="0"/>
    <x v="6"/>
    <s v="Every Day Office Environment"/>
    <s v="Employer who pushes your limits by enabling an learning environment, and rewards you at the end"/>
    <x v="1"/>
    <s v="Become a content Creator in some platform"/>
    <x v="1"/>
    <s v="Work with 7 to 10 or more people in my team"/>
    <s v="Yes"/>
    <s v="No"/>
    <s v="sidauti19@gmail.com"/>
    <x v="2"/>
    <x v="2"/>
    <x v="0"/>
    <s v="NA"/>
    <s v="NA"/>
    <x v="0"/>
    <x v="0"/>
    <s v="NA"/>
    <s v="NA"/>
    <s v="NA"/>
  </r>
  <r>
    <d v="2023-10-27T00:00:00"/>
    <s v="India"/>
    <n v="412105"/>
    <x v="1"/>
    <x v="0"/>
    <x v="2"/>
    <s v="No"/>
    <x v="0"/>
    <x v="0"/>
    <x v="6"/>
    <s v="Every Day Office Environment"/>
    <s v="Employer who pushes your limits by enabling an learning environment, and rewards you at the end"/>
    <x v="1"/>
    <s v="Entrepreneur or Start Up"/>
    <x v="1"/>
    <s v="Work with 7 to 10 or more people in my team"/>
    <s v="Yes"/>
    <s v="No"/>
    <s v="sidauti19@gmail.com"/>
    <x v="2"/>
    <x v="2"/>
    <x v="0"/>
    <s v="NA"/>
    <s v="NA"/>
    <x v="0"/>
    <x v="0"/>
    <s v="NA"/>
    <s v="NA"/>
    <s v="NA"/>
  </r>
  <r>
    <d v="2023-10-27T00:00:00"/>
    <s v="India"/>
    <n v="412105"/>
    <x v="1"/>
    <x v="0"/>
    <x v="2"/>
    <s v="No"/>
    <x v="0"/>
    <x v="0"/>
    <x v="6"/>
    <s v="Every Day Office Environment"/>
    <s v="Employer who pushes your limits by enabling an learning environment, and rewards you at the end"/>
    <x v="1"/>
    <s v="An Artificial Intelligence Specialist / Talking to Robots"/>
    <x v="1"/>
    <s v="Work with 7 to 10 or more people in my team"/>
    <s v="Yes"/>
    <s v="No"/>
    <s v="sidauti19@gmail.com"/>
    <x v="2"/>
    <x v="2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0"/>
    <s v="Design and Creative strategy in any company"/>
    <x v="4"/>
    <s v="Work alone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0"/>
    <s v="Design and Creative strategy in any company"/>
    <x v="4"/>
    <s v="Work with 7 to 10 or more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0"/>
    <s v="Design and Creative strategy in any company"/>
    <x v="4"/>
    <s v="Work with more than 10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0"/>
    <s v="Manage and drive End-to-End Projects or Products"/>
    <x v="4"/>
    <s v="Work alone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0"/>
    <s v="Manage and drive End-to-End Projects or Products"/>
    <x v="4"/>
    <s v="Work with 7 to 10 or more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0"/>
    <s v="Manage and drive End-to-End Projects or Products"/>
    <x v="4"/>
    <s v="Work with more than 10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0"/>
    <s v="Build and develop a Team"/>
    <x v="4"/>
    <s v="Work alone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0"/>
    <s v="Build and develop a Team"/>
    <x v="4"/>
    <s v="Work with 7 to 10 or more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0"/>
    <s v="Build and develop a Team"/>
    <x v="4"/>
    <s v="Work with more than 10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0"/>
    <s v="Look deeply into Data and generate insights"/>
    <x v="4"/>
    <s v="Work alone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0"/>
    <s v="Look deeply into Data and generate insights"/>
    <x v="4"/>
    <s v="Work with 7 to 10 or more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0"/>
    <s v="Look deeply into Data and generate insights"/>
    <x v="4"/>
    <s v="Work with more than 10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3"/>
    <s v="Design and Creative strategy in any company"/>
    <x v="4"/>
    <s v="Work alone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3"/>
    <s v="Design and Creative strategy in any company"/>
    <x v="4"/>
    <s v="Work with 7 to 10 or more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3"/>
    <s v="Design and Creative strategy in any company"/>
    <x v="4"/>
    <s v="Work with more than 10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3"/>
    <s v="Manage and drive End-to-End Projects or Products"/>
    <x v="4"/>
    <s v="Work alone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3"/>
    <s v="Manage and drive End-to-End Projects or Products"/>
    <x v="4"/>
    <s v="Work with 7 to 10 or more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3"/>
    <s v="Manage and drive End-to-End Projects or Products"/>
    <x v="4"/>
    <s v="Work with more than 10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3"/>
    <s v="Build and develop a Team"/>
    <x v="4"/>
    <s v="Work alone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3"/>
    <s v="Build and develop a Team"/>
    <x v="4"/>
    <s v="Work with 7 to 10 or more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3"/>
    <s v="Build and develop a Team"/>
    <x v="4"/>
    <s v="Work with more than 10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3"/>
    <s v="Look deeply into Data and generate insights"/>
    <x v="4"/>
    <s v="Work alone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3"/>
    <s v="Look deeply into Data and generate insights"/>
    <x v="4"/>
    <s v="Work with 7 to 10 or more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3"/>
    <s v="Look deeply into Data and generate insights"/>
    <x v="4"/>
    <s v="Work with more than 10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5"/>
    <s v="Design and Creative strategy in any company"/>
    <x v="4"/>
    <s v="Work alone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5"/>
    <s v="Design and Creative strategy in any company"/>
    <x v="4"/>
    <s v="Work with 7 to 10 or more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5"/>
    <s v="Design and Creative strategy in any company"/>
    <x v="4"/>
    <s v="Work with more than 10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5"/>
    <s v="Manage and drive End-to-End Projects or Products"/>
    <x v="4"/>
    <s v="Work alone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5"/>
    <s v="Manage and drive End-to-End Projects or Products"/>
    <x v="4"/>
    <s v="Work with 7 to 10 or more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5"/>
    <s v="Manage and drive End-to-End Projects or Products"/>
    <x v="4"/>
    <s v="Work with more than 10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5"/>
    <s v="Build and develop a Team"/>
    <x v="4"/>
    <s v="Work alone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5"/>
    <s v="Build and develop a Team"/>
    <x v="4"/>
    <s v="Work with 7 to 10 or more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5"/>
    <s v="Build and develop a Team"/>
    <x v="4"/>
    <s v="Work with more than 10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5"/>
    <s v="Look deeply into Data and generate insights"/>
    <x v="4"/>
    <s v="Work alone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5"/>
    <s v="Look deeply into Data and generate insights"/>
    <x v="4"/>
    <s v="Work with 7 to 10 or more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7T00:00:00"/>
    <s v="India"/>
    <n v="495001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5"/>
    <s v="Look deeply into Data and generate insights"/>
    <x v="4"/>
    <s v="Work with more than 10 people in my team"/>
    <s v="Yes"/>
    <s v="Yes"/>
    <s v="bhutu20051998@gmail.com"/>
    <x v="7"/>
    <x v="3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0"/>
    <s v="Design and Creative strategy in any company"/>
    <x v="1"/>
    <s v="Work with 2 to 3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0"/>
    <s v="Design and Creative strategy in any company"/>
    <x v="1"/>
    <s v="Work with 5 to 6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0"/>
    <s v="Teaching in any of the institutes/colleges/online or offline"/>
    <x v="1"/>
    <s v="Work with 2 to 3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0"/>
    <s v="Teaching in any of the institutes/colleges/online or offline"/>
    <x v="1"/>
    <s v="Work with 5 to 6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0"/>
    <s v="Work as a freelancer and do my thing my way"/>
    <x v="1"/>
    <s v="Work with 2 to 3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0"/>
    <s v="Work as a freelancer and do my thing my way"/>
    <x v="1"/>
    <s v="Work with 5 to 6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0"/>
    <s v="Become a content Creator in some platform"/>
    <x v="1"/>
    <s v="Work with 2 to 3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0"/>
    <s v="Become a content Creator in some platform"/>
    <x v="1"/>
    <s v="Work with 5 to 6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1"/>
    <s v="Design and Creative strategy in any company"/>
    <x v="1"/>
    <s v="Work with 2 to 3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1"/>
    <s v="Design and Creative strategy in any company"/>
    <x v="1"/>
    <s v="Work with 5 to 6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1"/>
    <s v="Teaching in any of the institutes/colleges/online or offline"/>
    <x v="1"/>
    <s v="Work with 2 to 3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1"/>
    <s v="Teaching in any of the institutes/colleges/online or offline"/>
    <x v="1"/>
    <s v="Work with 5 to 6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1"/>
    <s v="Work as a freelancer and do my thing my way"/>
    <x v="1"/>
    <s v="Work with 2 to 3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1"/>
    <s v="Work as a freelancer and do my thing my way"/>
    <x v="1"/>
    <s v="Work with 5 to 6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1"/>
    <s v="Become a content Creator in some platform"/>
    <x v="1"/>
    <s v="Work with 2 to 3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1"/>
    <s v="Become a content Creator in some platform"/>
    <x v="1"/>
    <s v="Work with 5 to 6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5"/>
    <s v="Design and Creative strategy in any company"/>
    <x v="1"/>
    <s v="Work with 2 to 3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5"/>
    <s v="Design and Creative strategy in any company"/>
    <x v="1"/>
    <s v="Work with 5 to 6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5"/>
    <s v="Teaching in any of the institutes/colleges/online or offline"/>
    <x v="1"/>
    <s v="Work with 2 to 3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5"/>
    <s v="Teaching in any of the institutes/colleges/online or offline"/>
    <x v="1"/>
    <s v="Work with 5 to 6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5"/>
    <s v="Work as a freelancer and do my thing my way"/>
    <x v="1"/>
    <s v="Work with 2 to 3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5"/>
    <s v="Work as a freelancer and do my thing my way"/>
    <x v="1"/>
    <s v="Work with 5 to 6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5"/>
    <s v="Become a content Creator in some platform"/>
    <x v="1"/>
    <s v="Work with 2 to 3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500035"/>
    <x v="1"/>
    <x v="1"/>
    <x v="2"/>
    <s v="Yes"/>
    <x v="1"/>
    <x v="0"/>
    <x v="0"/>
    <s v="Fully Remote with Options to travel as and when needed"/>
    <s v="Employer who rewards learning and enables that environment"/>
    <x v="5"/>
    <s v="Become a content Creator in some platform"/>
    <x v="1"/>
    <s v="Work with 5 to 6 people in my team"/>
    <s v="Yes"/>
    <s v="Yes"/>
    <s v="akhiladevarasetty912@gmail.com"/>
    <x v="3"/>
    <x v="4"/>
    <x v="0"/>
    <s v="NA"/>
    <s v="NA"/>
    <x v="0"/>
    <x v="0"/>
    <s v="NA"/>
    <s v="NA"/>
    <s v="NA"/>
  </r>
  <r>
    <d v="2023-10-28T00:00:00"/>
    <s v="India"/>
    <n v="700055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swtgoel6@gmail.com"/>
    <x v="5"/>
    <x v="3"/>
    <x v="0"/>
    <s v="NA"/>
    <s v="NA"/>
    <x v="0"/>
    <x v="0"/>
    <s v="NA"/>
    <s v="NA"/>
    <s v="NA"/>
  </r>
  <r>
    <d v="2023-10-28T00:00:00"/>
    <s v="India"/>
    <n v="700055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wtgoel6@gmail.com"/>
    <x v="5"/>
    <x v="3"/>
    <x v="0"/>
    <s v="NA"/>
    <s v="NA"/>
    <x v="0"/>
    <x v="0"/>
    <s v="NA"/>
    <s v="NA"/>
    <s v="NA"/>
  </r>
  <r>
    <d v="2023-10-28T00:00:00"/>
    <s v="India"/>
    <n v="700055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Work in a BPO setup for some well known client"/>
    <x v="0"/>
    <s v="Work with 5 to 6 people in my team"/>
    <s v="Yes"/>
    <s v="Yes"/>
    <s v="swtgoel6@gmail.com"/>
    <x v="5"/>
    <x v="3"/>
    <x v="0"/>
    <s v="NA"/>
    <s v="NA"/>
    <x v="0"/>
    <x v="0"/>
    <s v="NA"/>
    <s v="NA"/>
    <s v="NA"/>
  </r>
  <r>
    <d v="2023-10-28T00:00:00"/>
    <s v="India"/>
    <n v="700055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Yes"/>
    <s v="swtgoel6@gmail.com"/>
    <x v="5"/>
    <x v="3"/>
    <x v="0"/>
    <s v="NA"/>
    <s v="NA"/>
    <x v="0"/>
    <x v="0"/>
    <s v="NA"/>
    <s v="NA"/>
    <s v="NA"/>
  </r>
  <r>
    <d v="2023-10-28T00:00:00"/>
    <s v="India"/>
    <n v="700055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swtgoel6@gmail.com"/>
    <x v="5"/>
    <x v="3"/>
    <x v="0"/>
    <s v="NA"/>
    <s v="NA"/>
    <x v="0"/>
    <x v="0"/>
    <s v="NA"/>
    <s v="NA"/>
    <s v="NA"/>
  </r>
  <r>
    <d v="2023-10-28T00:00:00"/>
    <s v="India"/>
    <n v="700055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swtgoel6@gmail.com"/>
    <x v="5"/>
    <x v="3"/>
    <x v="0"/>
    <s v="NA"/>
    <s v="NA"/>
    <x v="0"/>
    <x v="0"/>
    <s v="NA"/>
    <s v="NA"/>
    <s v="NA"/>
  </r>
  <r>
    <d v="2023-10-28T00:00:00"/>
    <s v="India"/>
    <n v="700055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Work in a BPO setup for some well known client"/>
    <x v="0"/>
    <s v="Work with 5 to 6 people in my team"/>
    <s v="Yes"/>
    <s v="Yes"/>
    <s v="swtgoel6@gmail.com"/>
    <x v="5"/>
    <x v="3"/>
    <x v="0"/>
    <s v="NA"/>
    <s v="NA"/>
    <x v="0"/>
    <x v="0"/>
    <s v="NA"/>
    <s v="NA"/>
    <s v="NA"/>
  </r>
  <r>
    <d v="2023-10-28T00:00:00"/>
    <s v="India"/>
    <n v="700055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0"/>
    <s v="Work with 5 to 6 people in my team"/>
    <s v="Yes"/>
    <s v="Yes"/>
    <s v="swtgoel6@gmail.com"/>
    <x v="5"/>
    <x v="3"/>
    <x v="0"/>
    <s v="NA"/>
    <s v="NA"/>
    <x v="0"/>
    <x v="0"/>
    <s v="NA"/>
    <s v="NA"/>
    <s v="NA"/>
  </r>
  <r>
    <d v="2023-10-28T00:00:00"/>
    <s v="India"/>
    <n v="700055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swtgoel6@gmail.com"/>
    <x v="5"/>
    <x v="3"/>
    <x v="0"/>
    <s v="NA"/>
    <s v="NA"/>
    <x v="0"/>
    <x v="0"/>
    <s v="NA"/>
    <s v="NA"/>
    <s v="NA"/>
  </r>
  <r>
    <d v="2023-10-28T00:00:00"/>
    <s v="India"/>
    <n v="700055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swtgoel6@gmail.com"/>
    <x v="5"/>
    <x v="3"/>
    <x v="0"/>
    <s v="NA"/>
    <s v="NA"/>
    <x v="0"/>
    <x v="0"/>
    <s v="NA"/>
    <s v="NA"/>
    <s v="NA"/>
  </r>
  <r>
    <d v="2023-10-28T00:00:00"/>
    <s v="India"/>
    <n v="700055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5"/>
    <s v="Work in a BPO setup for some well known client"/>
    <x v="0"/>
    <s v="Work with 5 to 6 people in my team"/>
    <s v="Yes"/>
    <s v="Yes"/>
    <s v="swtgoel6@gmail.com"/>
    <x v="5"/>
    <x v="3"/>
    <x v="0"/>
    <s v="NA"/>
    <s v="NA"/>
    <x v="0"/>
    <x v="0"/>
    <s v="NA"/>
    <s v="NA"/>
    <s v="NA"/>
  </r>
  <r>
    <d v="2023-10-28T00:00:00"/>
    <s v="India"/>
    <n v="700055"/>
    <x v="1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5"/>
    <s v="Manufacturing / Oil and Gas/ Construction / Hard Physical Work related"/>
    <x v="0"/>
    <s v="Work with 5 to 6 people in my team"/>
    <s v="Yes"/>
    <s v="Yes"/>
    <s v="swtgoel6@gmail.com"/>
    <x v="5"/>
    <x v="3"/>
    <x v="0"/>
    <s v="NA"/>
    <s v="NA"/>
    <x v="0"/>
    <x v="0"/>
    <s v="NA"/>
    <s v="NA"/>
    <s v="NA"/>
  </r>
  <r>
    <d v="2023-10-29T00:00:00"/>
    <s v="India"/>
    <n v="8230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sah.harishsah@gmail.com"/>
    <x v="2"/>
    <x v="2"/>
    <x v="0"/>
    <s v="NA"/>
    <s v="NA"/>
    <x v="0"/>
    <x v="0"/>
    <s v="NA"/>
    <s v="NA"/>
    <s v="NA"/>
  </r>
  <r>
    <d v="2023-10-29T00:00:00"/>
    <s v="India"/>
    <n v="8230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sah.harishsah@gmail.com"/>
    <x v="2"/>
    <x v="2"/>
    <x v="0"/>
    <s v="NA"/>
    <s v="NA"/>
    <x v="0"/>
    <x v="0"/>
    <s v="NA"/>
    <s v="NA"/>
    <s v="NA"/>
  </r>
  <r>
    <d v="2023-10-29T00:00:00"/>
    <s v="India"/>
    <n v="8230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sah.harishsah@gmail.com"/>
    <x v="2"/>
    <x v="2"/>
    <x v="0"/>
    <s v="NA"/>
    <s v="NA"/>
    <x v="0"/>
    <x v="0"/>
    <s v="NA"/>
    <s v="NA"/>
    <s v="NA"/>
  </r>
  <r>
    <d v="2023-10-29T00:00:00"/>
    <s v="India"/>
    <n v="8230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sah.harishsah@gmail.com"/>
    <x v="2"/>
    <x v="2"/>
    <x v="0"/>
    <s v="NA"/>
    <s v="NA"/>
    <x v="0"/>
    <x v="0"/>
    <s v="NA"/>
    <s v="NA"/>
    <s v="NA"/>
  </r>
  <r>
    <d v="2023-10-29T00:00:00"/>
    <s v="India"/>
    <n v="8230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Yes"/>
    <s v="sah.harishsah@gmail.com"/>
    <x v="2"/>
    <x v="2"/>
    <x v="0"/>
    <s v="NA"/>
    <s v="NA"/>
    <x v="0"/>
    <x v="0"/>
    <s v="NA"/>
    <s v="NA"/>
    <s v="NA"/>
  </r>
  <r>
    <d v="2023-10-29T00:00:00"/>
    <s v="India"/>
    <n v="8230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sah.harishsah@gmail.com"/>
    <x v="2"/>
    <x v="2"/>
    <x v="0"/>
    <s v="NA"/>
    <s v="NA"/>
    <x v="0"/>
    <x v="0"/>
    <s v="NA"/>
    <s v="NA"/>
    <s v="NA"/>
  </r>
  <r>
    <d v="2023-10-29T00:00:00"/>
    <s v="India"/>
    <n v="8230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sah.harishsah@gmail.com"/>
    <x v="2"/>
    <x v="2"/>
    <x v="0"/>
    <s v="NA"/>
    <s v="NA"/>
    <x v="0"/>
    <x v="0"/>
    <s v="NA"/>
    <s v="NA"/>
    <s v="NA"/>
  </r>
  <r>
    <d v="2023-10-29T00:00:00"/>
    <s v="India"/>
    <n v="8230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sah.harishsah@gmail.com"/>
    <x v="2"/>
    <x v="2"/>
    <x v="0"/>
    <s v="NA"/>
    <s v="NA"/>
    <x v="0"/>
    <x v="0"/>
    <s v="NA"/>
    <s v="NA"/>
    <s v="NA"/>
  </r>
  <r>
    <d v="2023-10-29T00:00:00"/>
    <s v="India"/>
    <n v="8230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Yes"/>
    <s v="Yes"/>
    <s v="sah.harishsah@gmail.com"/>
    <x v="2"/>
    <x v="2"/>
    <x v="0"/>
    <s v="NA"/>
    <s v="NA"/>
    <x v="0"/>
    <x v="0"/>
    <s v="NA"/>
    <s v="NA"/>
    <s v="NA"/>
  </r>
  <r>
    <d v="2023-10-29T00:00:00"/>
    <s v="India"/>
    <n v="8230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sah.harishsah@gmail.com"/>
    <x v="2"/>
    <x v="2"/>
    <x v="0"/>
    <s v="NA"/>
    <s v="NA"/>
    <x v="0"/>
    <x v="0"/>
    <s v="NA"/>
    <s v="NA"/>
    <s v="NA"/>
  </r>
  <r>
    <d v="2023-10-29T00:00:00"/>
    <s v="India"/>
    <n v="8230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with 2 to 3 people in my team"/>
    <s v="Yes"/>
    <s v="Yes"/>
    <s v="sah.harishsah@gmail.com"/>
    <x v="2"/>
    <x v="2"/>
    <x v="0"/>
    <s v="NA"/>
    <s v="NA"/>
    <x v="0"/>
    <x v="0"/>
    <s v="NA"/>
    <s v="NA"/>
    <s v="NA"/>
  </r>
  <r>
    <d v="2023-10-29T00:00:00"/>
    <s v="India"/>
    <n v="823001"/>
    <x v="0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Yes"/>
    <s v="sah.harishsah@gmail.com"/>
    <x v="2"/>
    <x v="2"/>
    <x v="0"/>
    <s v="NA"/>
    <s v="NA"/>
    <x v="0"/>
    <x v="0"/>
    <s v="NA"/>
    <s v="NA"/>
    <s v="NA"/>
  </r>
  <r>
    <d v="2023-10-29T00:00:00"/>
    <s v="India"/>
    <n v="627803"/>
    <x v="1"/>
    <x v="3"/>
    <x v="2"/>
    <s v="Yes"/>
    <x v="0"/>
    <x v="0"/>
    <x v="5"/>
    <s v="Every Day Office Environment"/>
    <s v="Employer who pushes your limits by enabling an learning environment, and rewards you at the end"/>
    <x v="0"/>
    <s v="Design and Creative strategy in any company"/>
    <x v="0"/>
    <s v="Work alone"/>
    <s v="No"/>
    <s v="Yes"/>
    <s v="j.r.indhu27mathi@gmail.com"/>
    <x v="3"/>
    <x v="5"/>
    <x v="0"/>
    <s v="NA"/>
    <s v="NA"/>
    <x v="0"/>
    <x v="0"/>
    <s v="NA"/>
    <s v="NA"/>
    <s v="NA"/>
  </r>
  <r>
    <d v="2023-10-29T00:00:00"/>
    <s v="India"/>
    <n v="627803"/>
    <x v="1"/>
    <x v="3"/>
    <x v="2"/>
    <s v="Yes"/>
    <x v="0"/>
    <x v="0"/>
    <x v="5"/>
    <s v="Every Day Office Environment"/>
    <s v="Employer who pushes your limits by enabling an learning environment, and rewards you at the end"/>
    <x v="0"/>
    <s v="Build and develop a Team"/>
    <x v="0"/>
    <s v="Work alone"/>
    <s v="No"/>
    <s v="Yes"/>
    <s v="j.r.indhu27mathi@gmail.com"/>
    <x v="3"/>
    <x v="5"/>
    <x v="0"/>
    <s v="NA"/>
    <s v="NA"/>
    <x v="0"/>
    <x v="0"/>
    <s v="NA"/>
    <s v="NA"/>
    <s v="NA"/>
  </r>
  <r>
    <d v="2023-10-29T00:00:00"/>
    <s v="India"/>
    <n v="627803"/>
    <x v="1"/>
    <x v="3"/>
    <x v="2"/>
    <s v="Yes"/>
    <x v="0"/>
    <x v="0"/>
    <x v="5"/>
    <s v="Every Day Office Environment"/>
    <s v="Employer who pushes your limits by enabling an learning environment, and rewards you at the end"/>
    <x v="0"/>
    <s v="Become a content Creator in some platform"/>
    <x v="0"/>
    <s v="Work alone"/>
    <s v="No"/>
    <s v="Yes"/>
    <s v="j.r.indhu27mathi@gmail.com"/>
    <x v="3"/>
    <x v="5"/>
    <x v="0"/>
    <s v="NA"/>
    <s v="NA"/>
    <x v="0"/>
    <x v="0"/>
    <s v="NA"/>
    <s v="NA"/>
    <s v="NA"/>
  </r>
  <r>
    <d v="2023-10-29T00:00:00"/>
    <s v="India"/>
    <n v="627803"/>
    <x v="1"/>
    <x v="3"/>
    <x v="2"/>
    <s v="Yes"/>
    <x v="0"/>
    <x v="0"/>
    <x v="5"/>
    <s v="Every Day Office Environment"/>
    <s v="Employer who pushes your limits by enabling an learning environment, and rewards you at the end"/>
    <x v="0"/>
    <s v="An Artificial Intelligence Specialist / Talking to Robots"/>
    <x v="0"/>
    <s v="Work alone"/>
    <s v="No"/>
    <s v="Yes"/>
    <s v="j.r.indhu27mathi@gmail.com"/>
    <x v="3"/>
    <x v="5"/>
    <x v="0"/>
    <s v="NA"/>
    <s v="NA"/>
    <x v="0"/>
    <x v="0"/>
    <s v="NA"/>
    <s v="NA"/>
    <s v="NA"/>
  </r>
  <r>
    <d v="2023-10-29T00:00:00"/>
    <s v="India"/>
    <n v="627803"/>
    <x v="1"/>
    <x v="3"/>
    <x v="2"/>
    <s v="Yes"/>
    <x v="0"/>
    <x v="0"/>
    <x v="5"/>
    <s v="Every Day Office Environment"/>
    <s v="Employer who pushes your limits by enabling an learning environment, and rewards you at the end"/>
    <x v="3"/>
    <s v="Design and Creative strategy in any company"/>
    <x v="0"/>
    <s v="Work alone"/>
    <s v="No"/>
    <s v="Yes"/>
    <s v="j.r.indhu27mathi@gmail.com"/>
    <x v="3"/>
    <x v="5"/>
    <x v="0"/>
    <s v="NA"/>
    <s v="NA"/>
    <x v="0"/>
    <x v="0"/>
    <s v="NA"/>
    <s v="NA"/>
    <s v="NA"/>
  </r>
  <r>
    <d v="2023-10-29T00:00:00"/>
    <s v="India"/>
    <n v="627803"/>
    <x v="1"/>
    <x v="3"/>
    <x v="2"/>
    <s v="Yes"/>
    <x v="0"/>
    <x v="0"/>
    <x v="5"/>
    <s v="Every Day Office Environment"/>
    <s v="Employer who pushes your limits by enabling an learning environment, and rewards you at the end"/>
    <x v="3"/>
    <s v="Build and develop a Team"/>
    <x v="0"/>
    <s v="Work alone"/>
    <s v="No"/>
    <s v="Yes"/>
    <s v="j.r.indhu27mathi@gmail.com"/>
    <x v="3"/>
    <x v="5"/>
    <x v="0"/>
    <s v="NA"/>
    <s v="NA"/>
    <x v="0"/>
    <x v="0"/>
    <s v="NA"/>
    <s v="NA"/>
    <s v="NA"/>
  </r>
  <r>
    <d v="2023-10-29T00:00:00"/>
    <s v="India"/>
    <n v="627803"/>
    <x v="1"/>
    <x v="3"/>
    <x v="2"/>
    <s v="Yes"/>
    <x v="0"/>
    <x v="0"/>
    <x v="5"/>
    <s v="Every Day Office Environment"/>
    <s v="Employer who pushes your limits by enabling an learning environment, and rewards you at the end"/>
    <x v="3"/>
    <s v="Become a content Creator in some platform"/>
    <x v="0"/>
    <s v="Work alone"/>
    <s v="No"/>
    <s v="Yes"/>
    <s v="j.r.indhu27mathi@gmail.com"/>
    <x v="3"/>
    <x v="5"/>
    <x v="0"/>
    <s v="NA"/>
    <s v="NA"/>
    <x v="0"/>
    <x v="0"/>
    <s v="NA"/>
    <s v="NA"/>
    <s v="NA"/>
  </r>
  <r>
    <d v="2023-10-29T00:00:00"/>
    <s v="India"/>
    <n v="627803"/>
    <x v="1"/>
    <x v="3"/>
    <x v="2"/>
    <s v="Yes"/>
    <x v="0"/>
    <x v="0"/>
    <x v="5"/>
    <s v="Every Day Office Environment"/>
    <s v="Employer who pushes your limits by enabling an learning environment, and rewards you at the end"/>
    <x v="3"/>
    <s v="An Artificial Intelligence Specialist / Talking to Robots"/>
    <x v="0"/>
    <s v="Work alone"/>
    <s v="No"/>
    <s v="Yes"/>
    <s v="j.r.indhu27mathi@gmail.com"/>
    <x v="3"/>
    <x v="5"/>
    <x v="0"/>
    <s v="NA"/>
    <s v="NA"/>
    <x v="0"/>
    <x v="0"/>
    <s v="NA"/>
    <s v="NA"/>
    <s v="NA"/>
  </r>
  <r>
    <d v="2023-10-29T00:00:00"/>
    <s v="India"/>
    <n v="627803"/>
    <x v="1"/>
    <x v="3"/>
    <x v="2"/>
    <s v="Yes"/>
    <x v="0"/>
    <x v="0"/>
    <x v="5"/>
    <s v="Every Day Office Environment"/>
    <s v="Employer who pushes your limits by enabling an learning environment, and rewards you at the end"/>
    <x v="1"/>
    <s v="Design and Creative strategy in any company"/>
    <x v="0"/>
    <s v="Work alone"/>
    <s v="No"/>
    <s v="Yes"/>
    <s v="j.r.indhu27mathi@gmail.com"/>
    <x v="3"/>
    <x v="5"/>
    <x v="0"/>
    <s v="NA"/>
    <s v="NA"/>
    <x v="0"/>
    <x v="0"/>
    <s v="NA"/>
    <s v="NA"/>
    <s v="NA"/>
  </r>
  <r>
    <d v="2023-10-29T00:00:00"/>
    <s v="India"/>
    <n v="627803"/>
    <x v="1"/>
    <x v="3"/>
    <x v="2"/>
    <s v="Yes"/>
    <x v="0"/>
    <x v="0"/>
    <x v="5"/>
    <s v="Every Day Office Environment"/>
    <s v="Employer who pushes your limits by enabling an learning environment, and rewards you at the end"/>
    <x v="1"/>
    <s v="Build and develop a Team"/>
    <x v="0"/>
    <s v="Work alone"/>
    <s v="No"/>
    <s v="Yes"/>
    <s v="j.r.indhu27mathi@gmail.com"/>
    <x v="3"/>
    <x v="5"/>
    <x v="0"/>
    <s v="NA"/>
    <s v="NA"/>
    <x v="0"/>
    <x v="0"/>
    <s v="NA"/>
    <s v="NA"/>
    <s v="NA"/>
  </r>
  <r>
    <d v="2023-10-29T00:00:00"/>
    <s v="India"/>
    <n v="627803"/>
    <x v="1"/>
    <x v="3"/>
    <x v="2"/>
    <s v="Yes"/>
    <x v="0"/>
    <x v="0"/>
    <x v="5"/>
    <s v="Every Day Office Environment"/>
    <s v="Employer who pushes your limits by enabling an learning environment, and rewards you at the end"/>
    <x v="1"/>
    <s v="Become a content Creator in some platform"/>
    <x v="0"/>
    <s v="Work alone"/>
    <s v="No"/>
    <s v="Yes"/>
    <s v="j.r.indhu27mathi@gmail.com"/>
    <x v="3"/>
    <x v="5"/>
    <x v="0"/>
    <s v="NA"/>
    <s v="NA"/>
    <x v="0"/>
    <x v="0"/>
    <s v="NA"/>
    <s v="NA"/>
    <s v="NA"/>
  </r>
  <r>
    <d v="2023-10-29T00:00:00"/>
    <s v="India"/>
    <n v="627803"/>
    <x v="1"/>
    <x v="3"/>
    <x v="2"/>
    <s v="Yes"/>
    <x v="0"/>
    <x v="0"/>
    <x v="5"/>
    <s v="Every Day Office Environment"/>
    <s v="Employer who pushes your limits by enabling an learning environment, and rewards you at the end"/>
    <x v="1"/>
    <s v="An Artificial Intelligence Specialist / Talking to Robots"/>
    <x v="0"/>
    <s v="Work alone"/>
    <s v="No"/>
    <s v="Yes"/>
    <s v="j.r.indhu27mathi@gmail.com"/>
    <x v="3"/>
    <x v="5"/>
    <x v="0"/>
    <s v="NA"/>
    <s v="NA"/>
    <x v="0"/>
    <x v="0"/>
    <s v="NA"/>
    <s v="NA"/>
    <s v="NA"/>
  </r>
  <r>
    <d v="2023-10-29T00:00:00"/>
    <s v="India"/>
    <n v="62618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2"/>
    <s v="Work with 5 to 6 people in my team"/>
    <s v="Yes"/>
    <s v="Yes"/>
    <s v="marichamydeve@gmail.com"/>
    <x v="3"/>
    <x v="2"/>
    <x v="0"/>
    <s v="NA"/>
    <s v="NA"/>
    <x v="0"/>
    <x v="0"/>
    <s v="NA"/>
    <s v="NA"/>
    <s v="NA"/>
  </r>
  <r>
    <d v="2023-10-29T00:00:00"/>
    <s v="India"/>
    <n v="62618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2"/>
    <s v="Work with 5 to 6 people in my team"/>
    <s v="Yes"/>
    <s v="Yes"/>
    <s v="marichamydeve@gmail.com"/>
    <x v="3"/>
    <x v="2"/>
    <x v="0"/>
    <s v="NA"/>
    <s v="NA"/>
    <x v="0"/>
    <x v="0"/>
    <s v="NA"/>
    <s v="NA"/>
    <s v="NA"/>
  </r>
  <r>
    <d v="2023-10-29T00:00:00"/>
    <s v="India"/>
    <n v="62618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2"/>
    <s v="Work with 5 to 6 people in my team"/>
    <s v="Yes"/>
    <s v="Yes"/>
    <s v="marichamydeve@gmail.com"/>
    <x v="3"/>
    <x v="2"/>
    <x v="0"/>
    <s v="NA"/>
    <s v="NA"/>
    <x v="0"/>
    <x v="0"/>
    <s v="NA"/>
    <s v="NA"/>
    <s v="NA"/>
  </r>
  <r>
    <d v="2023-10-29T00:00:00"/>
    <s v="India"/>
    <n v="62618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Manufacturing / Oil and Gas/ Construction / Hard Physical Work related"/>
    <x v="2"/>
    <s v="Work with 5 to 6 people in my team"/>
    <s v="Yes"/>
    <s v="Yes"/>
    <s v="marichamydeve@gmail.com"/>
    <x v="3"/>
    <x v="2"/>
    <x v="0"/>
    <s v="NA"/>
    <s v="NA"/>
    <x v="0"/>
    <x v="0"/>
    <s v="NA"/>
    <s v="NA"/>
    <s v="NA"/>
  </r>
  <r>
    <d v="2023-10-29T00:00:00"/>
    <s v="India"/>
    <n v="62618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2"/>
    <s v="Work with 5 to 6 people in my team"/>
    <s v="Yes"/>
    <s v="Yes"/>
    <s v="marichamydeve@gmail.com"/>
    <x v="3"/>
    <x v="2"/>
    <x v="0"/>
    <s v="NA"/>
    <s v="NA"/>
    <x v="0"/>
    <x v="0"/>
    <s v="NA"/>
    <s v="NA"/>
    <s v="NA"/>
  </r>
  <r>
    <d v="2023-10-29T00:00:00"/>
    <s v="India"/>
    <n v="62618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Work as a freelancer and do my thing my way"/>
    <x v="2"/>
    <s v="Work with 5 to 6 people in my team"/>
    <s v="Yes"/>
    <s v="Yes"/>
    <s v="marichamydeve@gmail.com"/>
    <x v="3"/>
    <x v="2"/>
    <x v="0"/>
    <s v="NA"/>
    <s v="NA"/>
    <x v="0"/>
    <x v="0"/>
    <s v="NA"/>
    <s v="NA"/>
    <s v="NA"/>
  </r>
  <r>
    <d v="2023-10-29T00:00:00"/>
    <s v="India"/>
    <n v="62618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2"/>
    <s v="Work with 5 to 6 people in my team"/>
    <s v="Yes"/>
    <s v="Yes"/>
    <s v="marichamydeve@gmail.com"/>
    <x v="3"/>
    <x v="2"/>
    <x v="0"/>
    <s v="NA"/>
    <s v="NA"/>
    <x v="0"/>
    <x v="0"/>
    <s v="NA"/>
    <s v="NA"/>
    <s v="NA"/>
  </r>
  <r>
    <d v="2023-10-29T00:00:00"/>
    <s v="India"/>
    <n v="62618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Manufacturing / Oil and Gas/ Construction / Hard Physical Work related"/>
    <x v="2"/>
    <s v="Work with 5 to 6 people in my team"/>
    <s v="Yes"/>
    <s v="Yes"/>
    <s v="marichamydeve@gmail.com"/>
    <x v="3"/>
    <x v="2"/>
    <x v="0"/>
    <s v="NA"/>
    <s v="NA"/>
    <x v="0"/>
    <x v="0"/>
    <s v="NA"/>
    <s v="NA"/>
    <s v="NA"/>
  </r>
  <r>
    <d v="2023-10-29T00:00:00"/>
    <s v="India"/>
    <n v="62618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Develop amazing software"/>
    <x v="2"/>
    <s v="Work with 5 to 6 people in my team"/>
    <s v="Yes"/>
    <s v="Yes"/>
    <s v="marichamydeve@gmail.com"/>
    <x v="3"/>
    <x v="2"/>
    <x v="0"/>
    <s v="NA"/>
    <s v="NA"/>
    <x v="0"/>
    <x v="0"/>
    <s v="NA"/>
    <s v="NA"/>
    <s v="NA"/>
  </r>
  <r>
    <d v="2023-10-29T00:00:00"/>
    <s v="India"/>
    <n v="62618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2"/>
    <s v="Work with 5 to 6 people in my team"/>
    <s v="Yes"/>
    <s v="Yes"/>
    <s v="marichamydeve@gmail.com"/>
    <x v="3"/>
    <x v="2"/>
    <x v="0"/>
    <s v="NA"/>
    <s v="NA"/>
    <x v="0"/>
    <x v="0"/>
    <s v="NA"/>
    <s v="NA"/>
    <s v="NA"/>
  </r>
  <r>
    <d v="2023-10-29T00:00:00"/>
    <s v="India"/>
    <n v="62618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Entrepreneur or Start Up"/>
    <x v="2"/>
    <s v="Work with 5 to 6 people in my team"/>
    <s v="Yes"/>
    <s v="Yes"/>
    <s v="marichamydeve@gmail.com"/>
    <x v="3"/>
    <x v="2"/>
    <x v="0"/>
    <s v="NA"/>
    <s v="NA"/>
    <x v="0"/>
    <x v="0"/>
    <s v="NA"/>
    <s v="NA"/>
    <s v="NA"/>
  </r>
  <r>
    <d v="2023-10-29T00:00:00"/>
    <s v="India"/>
    <n v="626189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Manufacturing / Oil and Gas/ Construction / Hard Physical Work related"/>
    <x v="2"/>
    <s v="Work with 5 to 6 people in my team"/>
    <s v="Yes"/>
    <s v="Yes"/>
    <s v="marichamydeve@gmail.com"/>
    <x v="3"/>
    <x v="2"/>
    <x v="0"/>
    <s v="NA"/>
    <s v="NA"/>
    <x v="0"/>
    <x v="0"/>
    <s v="NA"/>
    <s v="NA"/>
    <s v="NA"/>
  </r>
  <r>
    <d v="2023-10-29T00:00:00"/>
    <s v="India"/>
    <n v="560090"/>
    <x v="0"/>
    <x v="3"/>
    <x v="2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0"/>
    <s v="Work with 5 to 6 people in my team"/>
    <s v="Yes"/>
    <s v="Yes"/>
    <s v="jaiakashj18@gmail.com"/>
    <x v="1"/>
    <x v="3"/>
    <x v="0"/>
    <s v="NA"/>
    <s v="NA"/>
    <x v="0"/>
    <x v="0"/>
    <s v="NA"/>
    <s v="NA"/>
    <s v="NA"/>
  </r>
  <r>
    <d v="2023-10-29T00:00:00"/>
    <s v="India"/>
    <n v="560090"/>
    <x v="0"/>
    <x v="3"/>
    <x v="2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jaiakashj18@gmail.com"/>
    <x v="1"/>
    <x v="3"/>
    <x v="0"/>
    <s v="NA"/>
    <s v="NA"/>
    <x v="0"/>
    <x v="0"/>
    <s v="NA"/>
    <s v="NA"/>
    <s v="NA"/>
  </r>
  <r>
    <d v="2023-10-29T00:00:00"/>
    <s v="India"/>
    <n v="560090"/>
    <x v="0"/>
    <x v="3"/>
    <x v="2"/>
    <s v="Yes"/>
    <x v="0"/>
    <x v="0"/>
    <x v="4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Yes"/>
    <s v="Yes"/>
    <s v="jaiakashj18@gmail.com"/>
    <x v="1"/>
    <x v="3"/>
    <x v="0"/>
    <s v="NA"/>
    <s v="NA"/>
    <x v="0"/>
    <x v="0"/>
    <s v="NA"/>
    <s v="NA"/>
    <s v="NA"/>
  </r>
  <r>
    <d v="2023-10-29T00:00:00"/>
    <s v="India"/>
    <n v="560090"/>
    <x v="0"/>
    <x v="3"/>
    <x v="2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0"/>
    <s v="Work with 5 to 6 people in my team"/>
    <s v="Yes"/>
    <s v="Yes"/>
    <s v="jaiakashj18@gmail.com"/>
    <x v="1"/>
    <x v="3"/>
    <x v="0"/>
    <s v="NA"/>
    <s v="NA"/>
    <x v="0"/>
    <x v="0"/>
    <s v="NA"/>
    <s v="NA"/>
    <s v="NA"/>
  </r>
  <r>
    <d v="2023-10-29T00:00:00"/>
    <s v="India"/>
    <n v="560090"/>
    <x v="0"/>
    <x v="3"/>
    <x v="2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Yes"/>
    <s v="Yes"/>
    <s v="jaiakashj18@gmail.com"/>
    <x v="1"/>
    <x v="3"/>
    <x v="0"/>
    <s v="NA"/>
    <s v="NA"/>
    <x v="0"/>
    <x v="0"/>
    <s v="NA"/>
    <s v="NA"/>
    <s v="NA"/>
  </r>
  <r>
    <d v="2023-10-29T00:00:00"/>
    <s v="India"/>
    <n v="560090"/>
    <x v="0"/>
    <x v="3"/>
    <x v="2"/>
    <s v="Yes"/>
    <x v="0"/>
    <x v="0"/>
    <x v="4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jaiakashj18@gmail.com"/>
    <x v="1"/>
    <x v="3"/>
    <x v="0"/>
    <s v="NA"/>
    <s v="NA"/>
    <x v="0"/>
    <x v="0"/>
    <s v="NA"/>
    <s v="NA"/>
    <s v="NA"/>
  </r>
  <r>
    <d v="2023-10-29T00:00:00"/>
    <s v="India"/>
    <n v="560090"/>
    <x v="0"/>
    <x v="3"/>
    <x v="2"/>
    <s v="Yes"/>
    <x v="0"/>
    <x v="0"/>
    <x v="4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Yes"/>
    <s v="Yes"/>
    <s v="jaiakashj18@gmail.com"/>
    <x v="1"/>
    <x v="3"/>
    <x v="0"/>
    <s v="NA"/>
    <s v="NA"/>
    <x v="0"/>
    <x v="0"/>
    <s v="NA"/>
    <s v="NA"/>
    <s v="NA"/>
  </r>
  <r>
    <d v="2023-10-29T00:00:00"/>
    <s v="India"/>
    <n v="560090"/>
    <x v="0"/>
    <x v="3"/>
    <x v="2"/>
    <s v="Yes"/>
    <x v="0"/>
    <x v="0"/>
    <x v="4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Yes"/>
    <s v="Yes"/>
    <s v="jaiakashj18@gmail.com"/>
    <x v="1"/>
    <x v="3"/>
    <x v="0"/>
    <s v="NA"/>
    <s v="NA"/>
    <x v="0"/>
    <x v="0"/>
    <s v="NA"/>
    <s v="NA"/>
    <s v="NA"/>
  </r>
  <r>
    <d v="2023-10-29T00:00:00"/>
    <s v="India"/>
    <n v="560090"/>
    <x v="0"/>
    <x v="3"/>
    <x v="2"/>
    <s v="Yes"/>
    <x v="0"/>
    <x v="0"/>
    <x v="4"/>
    <s v="Hybrid Working Environment with more than 15 days a month at office"/>
    <s v="Employer who appreciates learning and enables that environment"/>
    <x v="5"/>
    <s v="Business Operations in any organization"/>
    <x v="0"/>
    <s v="Work with 5 to 6 people in my team"/>
    <s v="Yes"/>
    <s v="Yes"/>
    <s v="jaiakashj18@gmail.com"/>
    <x v="1"/>
    <x v="3"/>
    <x v="0"/>
    <s v="NA"/>
    <s v="NA"/>
    <x v="0"/>
    <x v="0"/>
    <s v="NA"/>
    <s v="NA"/>
    <s v="NA"/>
  </r>
  <r>
    <d v="2023-10-29T00:00:00"/>
    <s v="India"/>
    <n v="560090"/>
    <x v="0"/>
    <x v="3"/>
    <x v="2"/>
    <s v="Yes"/>
    <x v="0"/>
    <x v="0"/>
    <x v="4"/>
    <s v="Hybrid Working Environment with more than 15 days a month at office"/>
    <s v="Employer who appreciates learning and enables that environment"/>
    <x v="5"/>
    <s v="Manage and drive End-to-End Projects or Products"/>
    <x v="0"/>
    <s v="Work with 5 to 6 people in my team"/>
    <s v="Yes"/>
    <s v="Yes"/>
    <s v="jaiakashj18@gmail.com"/>
    <x v="1"/>
    <x v="3"/>
    <x v="0"/>
    <s v="NA"/>
    <s v="NA"/>
    <x v="0"/>
    <x v="0"/>
    <s v="NA"/>
    <s v="NA"/>
    <s v="NA"/>
  </r>
  <r>
    <d v="2023-10-29T00:00:00"/>
    <s v="India"/>
    <n v="560090"/>
    <x v="0"/>
    <x v="3"/>
    <x v="2"/>
    <s v="Yes"/>
    <x v="0"/>
    <x v="0"/>
    <x v="4"/>
    <s v="Hybrid Working Environment with more than 15 days a month at office"/>
    <s v="Employer who appreciates learning and enables that environment"/>
    <x v="5"/>
    <s v="Build and develop a Team"/>
    <x v="0"/>
    <s v="Work with 5 to 6 people in my team"/>
    <s v="Yes"/>
    <s v="Yes"/>
    <s v="jaiakashj18@gmail.com"/>
    <x v="1"/>
    <x v="3"/>
    <x v="0"/>
    <s v="NA"/>
    <s v="NA"/>
    <x v="0"/>
    <x v="0"/>
    <s v="NA"/>
    <s v="NA"/>
    <s v="NA"/>
  </r>
  <r>
    <d v="2023-10-29T00:00:00"/>
    <s v="India"/>
    <n v="560090"/>
    <x v="0"/>
    <x v="3"/>
    <x v="2"/>
    <s v="Yes"/>
    <x v="0"/>
    <x v="0"/>
    <x v="4"/>
    <s v="Hybrid Working Environment with more than 15 days a month at office"/>
    <s v="Employer who appreciates learning and enables that environment"/>
    <x v="5"/>
    <s v="Entrepreneur or Start Up"/>
    <x v="0"/>
    <s v="Work with 5 to 6 people in my team"/>
    <s v="Yes"/>
    <s v="Yes"/>
    <s v="jaiakashj18@gmail.com"/>
    <x v="1"/>
    <x v="3"/>
    <x v="0"/>
    <s v="NA"/>
    <s v="NA"/>
    <x v="0"/>
    <x v="0"/>
    <s v="NA"/>
    <s v="NA"/>
    <s v="NA"/>
  </r>
  <r>
    <d v="2023-10-29T00:00:00"/>
    <s v="India"/>
    <n v="626124"/>
    <x v="0"/>
    <x v="4"/>
    <x v="2"/>
    <s v="Yes"/>
    <x v="0"/>
    <x v="1"/>
    <x v="9"/>
    <s v="Fully Remote with Options to travel as and when needed"/>
    <s v="Employer who rewards learning and enables that environment"/>
    <x v="4"/>
    <s v="Teaching in any of the institutes/colleges/online or offline"/>
    <x v="1"/>
    <s v="Work with 2 to 3 people in my team"/>
    <s v="No"/>
    <s v="Yes"/>
    <s v="vinothkohli162@gmail.com"/>
    <x v="3"/>
    <x v="3"/>
    <x v="0"/>
    <s v="NA"/>
    <s v="NA"/>
    <x v="0"/>
    <x v="0"/>
    <s v="NA"/>
    <s v="NA"/>
    <s v="NA"/>
  </r>
  <r>
    <d v="2023-10-29T00:00:00"/>
    <s v="India"/>
    <n v="626124"/>
    <x v="0"/>
    <x v="4"/>
    <x v="2"/>
    <s v="Yes"/>
    <x v="0"/>
    <x v="1"/>
    <x v="9"/>
    <s v="Fully Remote with Options to travel as and when needed"/>
    <s v="Employer who rewards learning and enables that environment"/>
    <x v="4"/>
    <s v="Build and develop a Team"/>
    <x v="1"/>
    <s v="Work with 2 to 3 people in my team"/>
    <s v="No"/>
    <s v="Yes"/>
    <s v="vinothkohli162@gmail.com"/>
    <x v="3"/>
    <x v="3"/>
    <x v="0"/>
    <s v="NA"/>
    <s v="NA"/>
    <x v="0"/>
    <x v="0"/>
    <s v="NA"/>
    <s v="NA"/>
    <s v="NA"/>
  </r>
  <r>
    <d v="2023-10-29T00:00:00"/>
    <s v="India"/>
    <n v="626124"/>
    <x v="0"/>
    <x v="4"/>
    <x v="2"/>
    <s v="Yes"/>
    <x v="0"/>
    <x v="1"/>
    <x v="9"/>
    <s v="Fully Remote with Options to travel as and when needed"/>
    <s v="Employer who rewards learning and enables that environment"/>
    <x v="4"/>
    <s v="Design and Develop amazing software"/>
    <x v="1"/>
    <s v="Work with 2 to 3 people in my team"/>
    <s v="No"/>
    <s v="Yes"/>
    <s v="vinothkohli162@gmail.com"/>
    <x v="3"/>
    <x v="3"/>
    <x v="0"/>
    <s v="NA"/>
    <s v="NA"/>
    <x v="0"/>
    <x v="0"/>
    <s v="NA"/>
    <s v="NA"/>
    <s v="NA"/>
  </r>
  <r>
    <d v="2023-10-29T00:00:00"/>
    <s v="India"/>
    <n v="626124"/>
    <x v="0"/>
    <x v="4"/>
    <x v="2"/>
    <s v="Yes"/>
    <x v="0"/>
    <x v="1"/>
    <x v="9"/>
    <s v="Fully Remote with Options to travel as and when needed"/>
    <s v="Employer who rewards learning and enables that environment"/>
    <x v="4"/>
    <s v="Work as a freelancer and do my thing my way"/>
    <x v="1"/>
    <s v="Work with 2 to 3 people in my team"/>
    <s v="No"/>
    <s v="Yes"/>
    <s v="vinothkohli162@gmail.com"/>
    <x v="3"/>
    <x v="3"/>
    <x v="0"/>
    <s v="NA"/>
    <s v="NA"/>
    <x v="0"/>
    <x v="0"/>
    <s v="NA"/>
    <s v="NA"/>
    <s v="NA"/>
  </r>
  <r>
    <d v="2023-10-29T00:00:00"/>
    <s v="India"/>
    <n v="626124"/>
    <x v="0"/>
    <x v="4"/>
    <x v="2"/>
    <s v="Yes"/>
    <x v="0"/>
    <x v="1"/>
    <x v="9"/>
    <s v="Fully Remote with Options to travel as and when needed"/>
    <s v="Employer who rewards learning and enables that environment"/>
    <x v="0"/>
    <s v="Teaching in any of the institutes/colleges/online or offline"/>
    <x v="1"/>
    <s v="Work with 2 to 3 people in my team"/>
    <s v="No"/>
    <s v="Yes"/>
    <s v="vinothkohli162@gmail.com"/>
    <x v="3"/>
    <x v="3"/>
    <x v="0"/>
    <s v="NA"/>
    <s v="NA"/>
    <x v="0"/>
    <x v="0"/>
    <s v="NA"/>
    <s v="NA"/>
    <s v="NA"/>
  </r>
  <r>
    <d v="2023-10-29T00:00:00"/>
    <s v="India"/>
    <n v="626124"/>
    <x v="0"/>
    <x v="4"/>
    <x v="2"/>
    <s v="Yes"/>
    <x v="0"/>
    <x v="1"/>
    <x v="9"/>
    <s v="Fully Remote with Options to travel as and when needed"/>
    <s v="Employer who rewards learning and enables that environment"/>
    <x v="0"/>
    <s v="Build and develop a Team"/>
    <x v="1"/>
    <s v="Work with 2 to 3 people in my team"/>
    <s v="No"/>
    <s v="Yes"/>
    <s v="vinothkohli162@gmail.com"/>
    <x v="3"/>
    <x v="3"/>
    <x v="0"/>
    <s v="NA"/>
    <s v="NA"/>
    <x v="0"/>
    <x v="0"/>
    <s v="NA"/>
    <s v="NA"/>
    <s v="NA"/>
  </r>
  <r>
    <d v="2023-10-29T00:00:00"/>
    <s v="India"/>
    <n v="626124"/>
    <x v="0"/>
    <x v="4"/>
    <x v="2"/>
    <s v="Yes"/>
    <x v="0"/>
    <x v="1"/>
    <x v="9"/>
    <s v="Fully Remote with Options to travel as and when needed"/>
    <s v="Employer who rewards learning and enables that environment"/>
    <x v="0"/>
    <s v="Design and Develop amazing software"/>
    <x v="1"/>
    <s v="Work with 2 to 3 people in my team"/>
    <s v="No"/>
    <s v="Yes"/>
    <s v="vinothkohli162@gmail.com"/>
    <x v="3"/>
    <x v="3"/>
    <x v="0"/>
    <s v="NA"/>
    <s v="NA"/>
    <x v="0"/>
    <x v="0"/>
    <s v="NA"/>
    <s v="NA"/>
    <s v="NA"/>
  </r>
  <r>
    <d v="2023-10-29T00:00:00"/>
    <s v="India"/>
    <n v="626124"/>
    <x v="0"/>
    <x v="4"/>
    <x v="2"/>
    <s v="Yes"/>
    <x v="0"/>
    <x v="1"/>
    <x v="9"/>
    <s v="Fully Remote with Options to travel as and when needed"/>
    <s v="Employer who rewards learning and enables that environment"/>
    <x v="0"/>
    <s v="Work as a freelancer and do my thing my way"/>
    <x v="1"/>
    <s v="Work with 2 to 3 people in my team"/>
    <s v="No"/>
    <s v="Yes"/>
    <s v="vinothkohli162@gmail.com"/>
    <x v="3"/>
    <x v="3"/>
    <x v="0"/>
    <s v="NA"/>
    <s v="NA"/>
    <x v="0"/>
    <x v="0"/>
    <s v="NA"/>
    <s v="NA"/>
    <s v="NA"/>
  </r>
  <r>
    <d v="2023-10-29T00:00:00"/>
    <s v="India"/>
    <n v="626124"/>
    <x v="0"/>
    <x v="4"/>
    <x v="2"/>
    <s v="Yes"/>
    <x v="0"/>
    <x v="1"/>
    <x v="9"/>
    <s v="Fully Remote with Options to travel as and when needed"/>
    <s v="Employer who rewards learning and enables that environment"/>
    <x v="3"/>
    <s v="Teaching in any of the institutes/colleges/online or offline"/>
    <x v="1"/>
    <s v="Work with 2 to 3 people in my team"/>
    <s v="No"/>
    <s v="Yes"/>
    <s v="vinothkohli162@gmail.com"/>
    <x v="3"/>
    <x v="3"/>
    <x v="0"/>
    <s v="NA"/>
    <s v="NA"/>
    <x v="0"/>
    <x v="0"/>
    <s v="NA"/>
    <s v="NA"/>
    <s v="NA"/>
  </r>
  <r>
    <d v="2023-10-29T00:00:00"/>
    <s v="India"/>
    <n v="626124"/>
    <x v="0"/>
    <x v="4"/>
    <x v="2"/>
    <s v="Yes"/>
    <x v="0"/>
    <x v="1"/>
    <x v="9"/>
    <s v="Fully Remote with Options to travel as and when needed"/>
    <s v="Employer who rewards learning and enables that environment"/>
    <x v="3"/>
    <s v="Build and develop a Team"/>
    <x v="1"/>
    <s v="Work with 2 to 3 people in my team"/>
    <s v="No"/>
    <s v="Yes"/>
    <s v="vinothkohli162@gmail.com"/>
    <x v="3"/>
    <x v="3"/>
    <x v="0"/>
    <s v="NA"/>
    <s v="NA"/>
    <x v="0"/>
    <x v="0"/>
    <s v="NA"/>
    <s v="NA"/>
    <s v="NA"/>
  </r>
  <r>
    <d v="2023-10-29T00:00:00"/>
    <s v="India"/>
    <n v="626124"/>
    <x v="0"/>
    <x v="4"/>
    <x v="2"/>
    <s v="Yes"/>
    <x v="0"/>
    <x v="1"/>
    <x v="9"/>
    <s v="Fully Remote with Options to travel as and when needed"/>
    <s v="Employer who rewards learning and enables that environment"/>
    <x v="3"/>
    <s v="Design and Develop amazing software"/>
    <x v="1"/>
    <s v="Work with 2 to 3 people in my team"/>
    <s v="No"/>
    <s v="Yes"/>
    <s v="vinothkohli162@gmail.com"/>
    <x v="3"/>
    <x v="3"/>
    <x v="0"/>
    <s v="NA"/>
    <s v="NA"/>
    <x v="0"/>
    <x v="0"/>
    <s v="NA"/>
    <s v="NA"/>
    <s v="NA"/>
  </r>
  <r>
    <d v="2023-10-29T00:00:00"/>
    <s v="India"/>
    <n v="626124"/>
    <x v="0"/>
    <x v="4"/>
    <x v="2"/>
    <s v="Yes"/>
    <x v="0"/>
    <x v="1"/>
    <x v="9"/>
    <s v="Fully Remote with Options to travel as and when needed"/>
    <s v="Employer who rewards learning and enables that environment"/>
    <x v="3"/>
    <s v="Work as a freelancer and do my thing my way"/>
    <x v="1"/>
    <s v="Work with 2 to 3 people in my team"/>
    <s v="No"/>
    <s v="Yes"/>
    <s v="vinothkohli162@gmail.com"/>
    <x v="3"/>
    <x v="3"/>
    <x v="0"/>
    <s v="NA"/>
    <s v="NA"/>
    <x v="0"/>
    <x v="0"/>
    <s v="NA"/>
    <s v="NA"/>
    <s v="NA"/>
  </r>
  <r>
    <d v="2023-10-29T00:00:00"/>
    <s v="India"/>
    <n v="626124"/>
    <x v="1"/>
    <x v="3"/>
    <x v="2"/>
    <s v="Yes"/>
    <x v="0"/>
    <x v="0"/>
    <x v="7"/>
    <s v="Every Day Office Environment"/>
    <s v="Employer who appreciates learning and enables that environment"/>
    <x v="4"/>
    <s v="Design and Creative strategy in any company"/>
    <x v="0"/>
    <s v="Work with 5 to 6 people in my team"/>
    <s v="Yes"/>
    <s v="Yes"/>
    <s v="gayu96s@gmail.com"/>
    <x v="5"/>
    <x v="0"/>
    <x v="0"/>
    <s v="NA"/>
    <s v="NA"/>
    <x v="0"/>
    <x v="0"/>
    <s v="NA"/>
    <s v="NA"/>
    <s v="NA"/>
  </r>
  <r>
    <d v="2023-10-29T00:00:00"/>
    <s v="India"/>
    <n v="626124"/>
    <x v="1"/>
    <x v="3"/>
    <x v="2"/>
    <s v="Yes"/>
    <x v="0"/>
    <x v="0"/>
    <x v="7"/>
    <s v="Every Day Office Environment"/>
    <s v="Employer who appreciates learning and enables that environment"/>
    <x v="4"/>
    <s v="Design and Develop amazing software"/>
    <x v="0"/>
    <s v="Work with 5 to 6 people in my team"/>
    <s v="Yes"/>
    <s v="Yes"/>
    <s v="gayu96s@gmail.com"/>
    <x v="5"/>
    <x v="0"/>
    <x v="0"/>
    <s v="NA"/>
    <s v="NA"/>
    <x v="0"/>
    <x v="0"/>
    <s v="NA"/>
    <s v="NA"/>
    <s v="NA"/>
  </r>
  <r>
    <d v="2023-10-29T00:00:00"/>
    <s v="India"/>
    <n v="626124"/>
    <x v="1"/>
    <x v="3"/>
    <x v="2"/>
    <s v="Yes"/>
    <x v="0"/>
    <x v="0"/>
    <x v="7"/>
    <s v="Every Day Office Environment"/>
    <s v="Employer who appreciates learning and enables that environment"/>
    <x v="4"/>
    <s v="Become a content Creator in some platform"/>
    <x v="0"/>
    <s v="Work with 5 to 6 people in my team"/>
    <s v="Yes"/>
    <s v="Yes"/>
    <s v="gayu96s@gmail.com"/>
    <x v="5"/>
    <x v="0"/>
    <x v="0"/>
    <s v="NA"/>
    <s v="NA"/>
    <x v="0"/>
    <x v="0"/>
    <s v="NA"/>
    <s v="NA"/>
    <s v="NA"/>
  </r>
  <r>
    <d v="2023-10-29T00:00:00"/>
    <s v="India"/>
    <n v="626124"/>
    <x v="1"/>
    <x v="3"/>
    <x v="2"/>
    <s v="Yes"/>
    <x v="0"/>
    <x v="0"/>
    <x v="7"/>
    <s v="Every Day Office Environment"/>
    <s v="Employer who appreciates learning and enables that environment"/>
    <x v="4"/>
    <s v="An Artificial Intelligence Specialist / Talking to Robots"/>
    <x v="0"/>
    <s v="Work with 5 to 6 people in my team"/>
    <s v="Yes"/>
    <s v="Yes"/>
    <s v="gayu96s@gmail.com"/>
    <x v="5"/>
    <x v="0"/>
    <x v="0"/>
    <s v="NA"/>
    <s v="NA"/>
    <x v="0"/>
    <x v="0"/>
    <s v="NA"/>
    <s v="NA"/>
    <s v="NA"/>
  </r>
  <r>
    <d v="2023-10-29T00:00:00"/>
    <s v="India"/>
    <n v="626124"/>
    <x v="1"/>
    <x v="3"/>
    <x v="2"/>
    <s v="Yes"/>
    <x v="0"/>
    <x v="0"/>
    <x v="7"/>
    <s v="Every Day Office Environment"/>
    <s v="Employer who appreciates learning and enables that environment"/>
    <x v="0"/>
    <s v="Design and Creative strategy in any company"/>
    <x v="0"/>
    <s v="Work with 5 to 6 people in my team"/>
    <s v="Yes"/>
    <s v="Yes"/>
    <s v="gayu96s@gmail.com"/>
    <x v="5"/>
    <x v="0"/>
    <x v="0"/>
    <s v="NA"/>
    <s v="NA"/>
    <x v="0"/>
    <x v="0"/>
    <s v="NA"/>
    <s v="NA"/>
    <s v="NA"/>
  </r>
  <r>
    <d v="2023-10-29T00:00:00"/>
    <s v="India"/>
    <n v="626124"/>
    <x v="1"/>
    <x v="3"/>
    <x v="2"/>
    <s v="Yes"/>
    <x v="0"/>
    <x v="0"/>
    <x v="7"/>
    <s v="Every Day Office Environment"/>
    <s v="Employer who appreciates learning and enables that environment"/>
    <x v="0"/>
    <s v="Design and Develop amazing software"/>
    <x v="0"/>
    <s v="Work with 5 to 6 people in my team"/>
    <s v="Yes"/>
    <s v="Yes"/>
    <s v="gayu96s@gmail.com"/>
    <x v="5"/>
    <x v="0"/>
    <x v="0"/>
    <s v="NA"/>
    <s v="NA"/>
    <x v="0"/>
    <x v="0"/>
    <s v="NA"/>
    <s v="NA"/>
    <s v="NA"/>
  </r>
  <r>
    <d v="2023-10-29T00:00:00"/>
    <s v="India"/>
    <n v="626124"/>
    <x v="1"/>
    <x v="3"/>
    <x v="2"/>
    <s v="Yes"/>
    <x v="0"/>
    <x v="0"/>
    <x v="7"/>
    <s v="Every Day Office Environment"/>
    <s v="Employer who appreciates learning and enables that environment"/>
    <x v="0"/>
    <s v="Become a content Creator in some platform"/>
    <x v="0"/>
    <s v="Work with 5 to 6 people in my team"/>
    <s v="Yes"/>
    <s v="Yes"/>
    <s v="gayu96s@gmail.com"/>
    <x v="5"/>
    <x v="0"/>
    <x v="0"/>
    <s v="NA"/>
    <s v="NA"/>
    <x v="0"/>
    <x v="0"/>
    <s v="NA"/>
    <s v="NA"/>
    <s v="NA"/>
  </r>
  <r>
    <d v="2023-10-29T00:00:00"/>
    <s v="India"/>
    <n v="626124"/>
    <x v="1"/>
    <x v="3"/>
    <x v="2"/>
    <s v="Yes"/>
    <x v="0"/>
    <x v="0"/>
    <x v="7"/>
    <s v="Every Day Office Environment"/>
    <s v="Employer who appreciates learning and enables that environment"/>
    <x v="0"/>
    <s v="An Artificial Intelligence Specialist / Talking to Robots"/>
    <x v="0"/>
    <s v="Work with 5 to 6 people in my team"/>
    <s v="Yes"/>
    <s v="Yes"/>
    <s v="gayu96s@gmail.com"/>
    <x v="5"/>
    <x v="0"/>
    <x v="0"/>
    <s v="NA"/>
    <s v="NA"/>
    <x v="0"/>
    <x v="0"/>
    <s v="NA"/>
    <s v="NA"/>
    <s v="NA"/>
  </r>
  <r>
    <d v="2023-10-29T00:00:00"/>
    <s v="India"/>
    <n v="626124"/>
    <x v="1"/>
    <x v="3"/>
    <x v="2"/>
    <s v="Yes"/>
    <x v="0"/>
    <x v="0"/>
    <x v="7"/>
    <s v="Every Day Office Environment"/>
    <s v="Employer who appreciates learning and enables that environment"/>
    <x v="3"/>
    <s v="Design and Creative strategy in any company"/>
    <x v="0"/>
    <s v="Work with 5 to 6 people in my team"/>
    <s v="Yes"/>
    <s v="Yes"/>
    <s v="gayu96s@gmail.com"/>
    <x v="5"/>
    <x v="0"/>
    <x v="0"/>
    <s v="NA"/>
    <s v="NA"/>
    <x v="0"/>
    <x v="0"/>
    <s v="NA"/>
    <s v="NA"/>
    <s v="NA"/>
  </r>
  <r>
    <d v="2023-10-29T00:00:00"/>
    <s v="India"/>
    <n v="626124"/>
    <x v="1"/>
    <x v="3"/>
    <x v="2"/>
    <s v="Yes"/>
    <x v="0"/>
    <x v="0"/>
    <x v="7"/>
    <s v="Every Day Office Environment"/>
    <s v="Employer who appreciates learning and enables that environment"/>
    <x v="3"/>
    <s v="Design and Develop amazing software"/>
    <x v="0"/>
    <s v="Work with 5 to 6 people in my team"/>
    <s v="Yes"/>
    <s v="Yes"/>
    <s v="gayu96s@gmail.com"/>
    <x v="5"/>
    <x v="0"/>
    <x v="0"/>
    <s v="NA"/>
    <s v="NA"/>
    <x v="0"/>
    <x v="0"/>
    <s v="NA"/>
    <s v="NA"/>
    <s v="NA"/>
  </r>
  <r>
    <d v="2023-10-29T00:00:00"/>
    <s v="India"/>
    <n v="626124"/>
    <x v="1"/>
    <x v="3"/>
    <x v="2"/>
    <s v="Yes"/>
    <x v="0"/>
    <x v="0"/>
    <x v="7"/>
    <s v="Every Day Office Environment"/>
    <s v="Employer who appreciates learning and enables that environment"/>
    <x v="3"/>
    <s v="Become a content Creator in some platform"/>
    <x v="0"/>
    <s v="Work with 5 to 6 people in my team"/>
    <s v="Yes"/>
    <s v="Yes"/>
    <s v="gayu96s@gmail.com"/>
    <x v="5"/>
    <x v="0"/>
    <x v="0"/>
    <s v="NA"/>
    <s v="NA"/>
    <x v="0"/>
    <x v="0"/>
    <s v="NA"/>
    <s v="NA"/>
    <s v="NA"/>
  </r>
  <r>
    <d v="2023-10-29T00:00:00"/>
    <s v="India"/>
    <n v="626124"/>
    <x v="1"/>
    <x v="3"/>
    <x v="2"/>
    <s v="Yes"/>
    <x v="0"/>
    <x v="0"/>
    <x v="7"/>
    <s v="Every Day Office Environment"/>
    <s v="Employer who appreciates learning and enables that environment"/>
    <x v="3"/>
    <s v="An Artificial Intelligence Specialist / Talking to Robots"/>
    <x v="0"/>
    <s v="Work with 5 to 6 people in my team"/>
    <s v="Yes"/>
    <s v="Yes"/>
    <s v="gayu96s@gmail.com"/>
    <x v="5"/>
    <x v="0"/>
    <x v="0"/>
    <s v="NA"/>
    <s v="NA"/>
    <x v="0"/>
    <x v="0"/>
    <s v="NA"/>
    <s v="NA"/>
    <s v="NA"/>
  </r>
  <r>
    <d v="2023-10-29T00:00:00"/>
    <s v="India"/>
    <n v="626125"/>
    <x v="1"/>
    <x v="3"/>
    <x v="0"/>
    <s v="Yes"/>
    <x v="0"/>
    <x v="0"/>
    <x v="2"/>
    <s v="Fully Remote with Options to travel as and when needed"/>
    <s v="Employer who appreciates learning and enables that environment"/>
    <x v="4"/>
    <s v="Design and Creative strategy in any company"/>
    <x v="2"/>
    <s v="Work with more than 10 people in my team"/>
    <s v="No"/>
    <s v="Yes"/>
    <s v="muthumeena2912@gmail.com"/>
    <x v="2"/>
    <x v="1"/>
    <x v="0"/>
    <s v="NA"/>
    <s v="NA"/>
    <x v="0"/>
    <x v="0"/>
    <s v="NA"/>
    <s v="NA"/>
    <s v="NA"/>
  </r>
  <r>
    <d v="2023-10-29T00:00:00"/>
    <s v="India"/>
    <n v="626125"/>
    <x v="1"/>
    <x v="3"/>
    <x v="0"/>
    <s v="Yes"/>
    <x v="0"/>
    <x v="0"/>
    <x v="2"/>
    <s v="Fully Remote with Options to travel as and when needed"/>
    <s v="Employer who appreciates learning and enables that environment"/>
    <x v="4"/>
    <s v="Business Operations in any organization"/>
    <x v="2"/>
    <s v="Work with more than 10 people in my team"/>
    <s v="No"/>
    <s v="Yes"/>
    <s v="muthumeena2912@gmail.com"/>
    <x v="2"/>
    <x v="1"/>
    <x v="0"/>
    <s v="NA"/>
    <s v="NA"/>
    <x v="0"/>
    <x v="0"/>
    <s v="NA"/>
    <s v="NA"/>
    <s v="NA"/>
  </r>
  <r>
    <d v="2023-10-29T00:00:00"/>
    <s v="India"/>
    <n v="626125"/>
    <x v="1"/>
    <x v="3"/>
    <x v="0"/>
    <s v="Yes"/>
    <x v="0"/>
    <x v="0"/>
    <x v="2"/>
    <s v="Fully Remote with Options to travel as and when needed"/>
    <s v="Employer who appreciates learning and enables that environment"/>
    <x v="4"/>
    <s v="Manage and drive End-to-End Projects or Products"/>
    <x v="2"/>
    <s v="Work with more than 10 people in my team"/>
    <s v="No"/>
    <s v="Yes"/>
    <s v="muthumeena2912@gmail.com"/>
    <x v="2"/>
    <x v="1"/>
    <x v="0"/>
    <s v="NA"/>
    <s v="NA"/>
    <x v="0"/>
    <x v="0"/>
    <s v="NA"/>
    <s v="NA"/>
    <s v="NA"/>
  </r>
  <r>
    <d v="2023-10-29T00:00:00"/>
    <s v="India"/>
    <n v="626125"/>
    <x v="1"/>
    <x v="3"/>
    <x v="0"/>
    <s v="Yes"/>
    <x v="0"/>
    <x v="0"/>
    <x v="2"/>
    <s v="Fully Remote with Options to travel as and when needed"/>
    <s v="Employer who appreciates learning and enables that environment"/>
    <x v="4"/>
    <s v="Entrepreneur or Start Up"/>
    <x v="2"/>
    <s v="Work with more than 10 people in my team"/>
    <s v="No"/>
    <s v="Yes"/>
    <s v="muthumeena2912@gmail.com"/>
    <x v="2"/>
    <x v="1"/>
    <x v="0"/>
    <s v="NA"/>
    <s v="NA"/>
    <x v="0"/>
    <x v="0"/>
    <s v="NA"/>
    <s v="NA"/>
    <s v="NA"/>
  </r>
  <r>
    <d v="2023-10-29T00:00:00"/>
    <s v="India"/>
    <n v="626125"/>
    <x v="1"/>
    <x v="3"/>
    <x v="0"/>
    <s v="Yes"/>
    <x v="0"/>
    <x v="0"/>
    <x v="2"/>
    <s v="Fully Remote with Options to travel as and when needed"/>
    <s v="Employer who appreciates learning and enables that environment"/>
    <x v="0"/>
    <s v="Design and Creative strategy in any company"/>
    <x v="2"/>
    <s v="Work with more than 10 people in my team"/>
    <s v="No"/>
    <s v="Yes"/>
    <s v="muthumeena2912@gmail.com"/>
    <x v="2"/>
    <x v="1"/>
    <x v="0"/>
    <s v="NA"/>
    <s v="NA"/>
    <x v="0"/>
    <x v="0"/>
    <s v="NA"/>
    <s v="NA"/>
    <s v="NA"/>
  </r>
  <r>
    <d v="2023-10-29T00:00:00"/>
    <s v="India"/>
    <n v="626125"/>
    <x v="1"/>
    <x v="3"/>
    <x v="0"/>
    <s v="Yes"/>
    <x v="0"/>
    <x v="0"/>
    <x v="2"/>
    <s v="Fully Remote with Options to travel as and when needed"/>
    <s v="Employer who appreciates learning and enables that environment"/>
    <x v="0"/>
    <s v="Business Operations in any organization"/>
    <x v="2"/>
    <s v="Work with more than 10 people in my team"/>
    <s v="No"/>
    <s v="Yes"/>
    <s v="muthumeena2912@gmail.com"/>
    <x v="2"/>
    <x v="1"/>
    <x v="0"/>
    <s v="NA"/>
    <s v="NA"/>
    <x v="0"/>
    <x v="0"/>
    <s v="NA"/>
    <s v="NA"/>
    <s v="NA"/>
  </r>
  <r>
    <d v="2023-10-29T00:00:00"/>
    <s v="India"/>
    <n v="626125"/>
    <x v="1"/>
    <x v="3"/>
    <x v="0"/>
    <s v="Yes"/>
    <x v="0"/>
    <x v="0"/>
    <x v="2"/>
    <s v="Fully Remote with Options to travel as and when needed"/>
    <s v="Employer who appreciates learning and enables that environment"/>
    <x v="0"/>
    <s v="Manage and drive End-to-End Projects or Products"/>
    <x v="2"/>
    <s v="Work with more than 10 people in my team"/>
    <s v="No"/>
    <s v="Yes"/>
    <s v="muthumeena2912@gmail.com"/>
    <x v="2"/>
    <x v="1"/>
    <x v="0"/>
    <s v="NA"/>
    <s v="NA"/>
    <x v="0"/>
    <x v="0"/>
    <s v="NA"/>
    <s v="NA"/>
    <s v="NA"/>
  </r>
  <r>
    <d v="2023-10-29T00:00:00"/>
    <s v="India"/>
    <n v="626125"/>
    <x v="1"/>
    <x v="3"/>
    <x v="0"/>
    <s v="Yes"/>
    <x v="0"/>
    <x v="0"/>
    <x v="2"/>
    <s v="Fully Remote with Options to travel as and when needed"/>
    <s v="Employer who appreciates learning and enables that environment"/>
    <x v="0"/>
    <s v="Entrepreneur or Start Up"/>
    <x v="2"/>
    <s v="Work with more than 10 people in my team"/>
    <s v="No"/>
    <s v="Yes"/>
    <s v="muthumeena2912@gmail.com"/>
    <x v="2"/>
    <x v="1"/>
    <x v="0"/>
    <s v="NA"/>
    <s v="NA"/>
    <x v="0"/>
    <x v="0"/>
    <s v="NA"/>
    <s v="NA"/>
    <s v="NA"/>
  </r>
  <r>
    <d v="2023-10-29T00:00:00"/>
    <s v="India"/>
    <n v="626125"/>
    <x v="1"/>
    <x v="3"/>
    <x v="0"/>
    <s v="Yes"/>
    <x v="0"/>
    <x v="0"/>
    <x v="2"/>
    <s v="Fully Remote with Options to travel as and when needed"/>
    <s v="Employer who appreciates learning and enables that environment"/>
    <x v="3"/>
    <s v="Design and Creative strategy in any company"/>
    <x v="2"/>
    <s v="Work with more than 10 people in my team"/>
    <s v="No"/>
    <s v="Yes"/>
    <s v="muthumeena2912@gmail.com"/>
    <x v="2"/>
    <x v="1"/>
    <x v="0"/>
    <s v="NA"/>
    <s v="NA"/>
    <x v="0"/>
    <x v="0"/>
    <s v="NA"/>
    <s v="NA"/>
    <s v="NA"/>
  </r>
  <r>
    <d v="2023-10-29T00:00:00"/>
    <s v="India"/>
    <n v="626125"/>
    <x v="1"/>
    <x v="3"/>
    <x v="0"/>
    <s v="Yes"/>
    <x v="0"/>
    <x v="0"/>
    <x v="2"/>
    <s v="Fully Remote with Options to travel as and when needed"/>
    <s v="Employer who appreciates learning and enables that environment"/>
    <x v="3"/>
    <s v="Business Operations in any organization"/>
    <x v="2"/>
    <s v="Work with more than 10 people in my team"/>
    <s v="No"/>
    <s v="Yes"/>
    <s v="muthumeena2912@gmail.com"/>
    <x v="2"/>
    <x v="1"/>
    <x v="0"/>
    <s v="NA"/>
    <s v="NA"/>
    <x v="0"/>
    <x v="0"/>
    <s v="NA"/>
    <s v="NA"/>
    <s v="NA"/>
  </r>
  <r>
    <d v="2023-10-29T00:00:00"/>
    <s v="India"/>
    <n v="626125"/>
    <x v="1"/>
    <x v="3"/>
    <x v="0"/>
    <s v="Yes"/>
    <x v="0"/>
    <x v="0"/>
    <x v="2"/>
    <s v="Fully Remote with Options to travel as and when needed"/>
    <s v="Employer who appreciates learning and enables that environment"/>
    <x v="3"/>
    <s v="Manage and drive End-to-End Projects or Products"/>
    <x v="2"/>
    <s v="Work with more than 10 people in my team"/>
    <s v="No"/>
    <s v="Yes"/>
    <s v="muthumeena2912@gmail.com"/>
    <x v="2"/>
    <x v="1"/>
    <x v="0"/>
    <s v="NA"/>
    <s v="NA"/>
    <x v="0"/>
    <x v="0"/>
    <s v="NA"/>
    <s v="NA"/>
    <s v="NA"/>
  </r>
  <r>
    <d v="2023-10-29T00:00:00"/>
    <s v="India"/>
    <n v="626125"/>
    <x v="1"/>
    <x v="3"/>
    <x v="0"/>
    <s v="Yes"/>
    <x v="0"/>
    <x v="0"/>
    <x v="2"/>
    <s v="Fully Remote with Options to travel as and when needed"/>
    <s v="Employer who appreciates learning and enables that environment"/>
    <x v="3"/>
    <s v="Entrepreneur or Start Up"/>
    <x v="2"/>
    <s v="Work with more than 10 people in my team"/>
    <s v="No"/>
    <s v="Yes"/>
    <s v="muthumeena2912@gmail.com"/>
    <x v="2"/>
    <x v="1"/>
    <x v="0"/>
    <s v="NA"/>
    <s v="NA"/>
    <x v="0"/>
    <x v="0"/>
    <s v="NA"/>
    <s v="NA"/>
    <s v="NA"/>
  </r>
  <r>
    <d v="2023-10-29T00:00:00"/>
    <s v="India"/>
    <n v="614616"/>
    <x v="1"/>
    <x v="3"/>
    <x v="0"/>
    <s v="Yes"/>
    <x v="0"/>
    <x v="0"/>
    <x v="7"/>
    <s v="Every Day Office Environment"/>
    <s v="Employer who pushes your limits by enabling an learning environment, and rewards you at the end"/>
    <x v="0"/>
    <s v="Design and Creative strategy in any company"/>
    <x v="3"/>
    <s v="Work with 5 to 6 people in my team"/>
    <s v="Yes"/>
    <s v="No"/>
    <s v="vijayavijaya88498@gmail.com"/>
    <x v="3"/>
    <x v="1"/>
    <x v="0"/>
    <s v="NA"/>
    <s v="NA"/>
    <x v="0"/>
    <x v="0"/>
    <s v="NA"/>
    <s v="NA"/>
    <s v="NA"/>
  </r>
  <r>
    <d v="2023-10-29T00:00:00"/>
    <s v="India"/>
    <n v="614616"/>
    <x v="1"/>
    <x v="3"/>
    <x v="0"/>
    <s v="Yes"/>
    <x v="0"/>
    <x v="0"/>
    <x v="7"/>
    <s v="Every Day Office Environment"/>
    <s v="Employer who pushes your limits by enabling an learning environment, and rewards you at the end"/>
    <x v="0"/>
    <s v="Teaching in any of the institutes/colleges/online or offline"/>
    <x v="3"/>
    <s v="Work with 5 to 6 people in my team"/>
    <s v="Yes"/>
    <s v="No"/>
    <s v="vijayavijaya88498@gmail.com"/>
    <x v="3"/>
    <x v="1"/>
    <x v="0"/>
    <s v="NA"/>
    <s v="NA"/>
    <x v="0"/>
    <x v="0"/>
    <s v="NA"/>
    <s v="NA"/>
    <s v="NA"/>
  </r>
  <r>
    <d v="2023-10-29T00:00:00"/>
    <s v="India"/>
    <n v="614616"/>
    <x v="1"/>
    <x v="3"/>
    <x v="0"/>
    <s v="Yes"/>
    <x v="0"/>
    <x v="0"/>
    <x v="7"/>
    <s v="Every Day Office Environment"/>
    <s v="Employer who pushes your limits by enabling an learning environment, and rewards you at the end"/>
    <x v="0"/>
    <s v="Build and develop a Team"/>
    <x v="3"/>
    <s v="Work with 5 to 6 people in my team"/>
    <s v="Yes"/>
    <s v="No"/>
    <s v="vijayavijaya88498@gmail.com"/>
    <x v="3"/>
    <x v="1"/>
    <x v="0"/>
    <s v="NA"/>
    <s v="NA"/>
    <x v="0"/>
    <x v="0"/>
    <s v="NA"/>
    <s v="NA"/>
    <s v="NA"/>
  </r>
  <r>
    <d v="2023-10-29T00:00:00"/>
    <s v="India"/>
    <n v="614616"/>
    <x v="1"/>
    <x v="3"/>
    <x v="0"/>
    <s v="Yes"/>
    <x v="0"/>
    <x v="0"/>
    <x v="7"/>
    <s v="Every Day Office Environment"/>
    <s v="Employer who pushes your limits by enabling an learning environment, and rewards you at the end"/>
    <x v="0"/>
    <s v="Design and Develop amazing software"/>
    <x v="3"/>
    <s v="Work with 5 to 6 people in my team"/>
    <s v="Yes"/>
    <s v="No"/>
    <s v="vijayavijaya88498@gmail.com"/>
    <x v="3"/>
    <x v="1"/>
    <x v="0"/>
    <s v="NA"/>
    <s v="NA"/>
    <x v="0"/>
    <x v="0"/>
    <s v="NA"/>
    <s v="NA"/>
    <s v="NA"/>
  </r>
  <r>
    <d v="2023-10-29T00:00:00"/>
    <s v="India"/>
    <n v="614616"/>
    <x v="1"/>
    <x v="3"/>
    <x v="0"/>
    <s v="Yes"/>
    <x v="0"/>
    <x v="0"/>
    <x v="7"/>
    <s v="Every Day Office Environment"/>
    <s v="Employer who pushes your limits by enabling an learning environment, and rewards you at the end"/>
    <x v="3"/>
    <s v="Design and Creative strategy in any company"/>
    <x v="3"/>
    <s v="Work with 5 to 6 people in my team"/>
    <s v="Yes"/>
    <s v="No"/>
    <s v="vijayavijaya88498@gmail.com"/>
    <x v="3"/>
    <x v="1"/>
    <x v="0"/>
    <s v="NA"/>
    <s v="NA"/>
    <x v="0"/>
    <x v="0"/>
    <s v="NA"/>
    <s v="NA"/>
    <s v="NA"/>
  </r>
  <r>
    <d v="2023-10-29T00:00:00"/>
    <s v="India"/>
    <n v="614616"/>
    <x v="1"/>
    <x v="3"/>
    <x v="0"/>
    <s v="Yes"/>
    <x v="0"/>
    <x v="0"/>
    <x v="7"/>
    <s v="Every Day Office Environment"/>
    <s v="Employer who pushes your limits by enabling an learning environment, and rewards you at the end"/>
    <x v="3"/>
    <s v="Teaching in any of the institutes/colleges/online or offline"/>
    <x v="3"/>
    <s v="Work with 5 to 6 people in my team"/>
    <s v="Yes"/>
    <s v="No"/>
    <s v="vijayavijaya88498@gmail.com"/>
    <x v="3"/>
    <x v="1"/>
    <x v="0"/>
    <s v="NA"/>
    <s v="NA"/>
    <x v="0"/>
    <x v="0"/>
    <s v="NA"/>
    <s v="NA"/>
    <s v="NA"/>
  </r>
  <r>
    <d v="2023-10-29T00:00:00"/>
    <s v="India"/>
    <n v="614616"/>
    <x v="1"/>
    <x v="3"/>
    <x v="0"/>
    <s v="Yes"/>
    <x v="0"/>
    <x v="0"/>
    <x v="7"/>
    <s v="Every Day Office Environment"/>
    <s v="Employer who pushes your limits by enabling an learning environment, and rewards you at the end"/>
    <x v="3"/>
    <s v="Build and develop a Team"/>
    <x v="3"/>
    <s v="Work with 5 to 6 people in my team"/>
    <s v="Yes"/>
    <s v="No"/>
    <s v="vijayavijaya88498@gmail.com"/>
    <x v="3"/>
    <x v="1"/>
    <x v="0"/>
    <s v="NA"/>
    <s v="NA"/>
    <x v="0"/>
    <x v="0"/>
    <s v="NA"/>
    <s v="NA"/>
    <s v="NA"/>
  </r>
  <r>
    <d v="2023-10-29T00:00:00"/>
    <s v="India"/>
    <n v="614616"/>
    <x v="1"/>
    <x v="3"/>
    <x v="0"/>
    <s v="Yes"/>
    <x v="0"/>
    <x v="0"/>
    <x v="7"/>
    <s v="Every Day Office Environment"/>
    <s v="Employer who pushes your limits by enabling an learning environment, and rewards you at the end"/>
    <x v="3"/>
    <s v="Design and Develop amazing software"/>
    <x v="3"/>
    <s v="Work with 5 to 6 people in my team"/>
    <s v="Yes"/>
    <s v="No"/>
    <s v="vijayavijaya88498@gmail.com"/>
    <x v="3"/>
    <x v="1"/>
    <x v="0"/>
    <s v="NA"/>
    <s v="NA"/>
    <x v="0"/>
    <x v="0"/>
    <s v="NA"/>
    <s v="NA"/>
    <s v="NA"/>
  </r>
  <r>
    <d v="2023-10-29T00:00:00"/>
    <s v="India"/>
    <n v="614616"/>
    <x v="1"/>
    <x v="3"/>
    <x v="0"/>
    <s v="Yes"/>
    <x v="0"/>
    <x v="0"/>
    <x v="7"/>
    <s v="Every Day Office Environment"/>
    <s v="Employer who pushes your limits by enabling an learning environment, and rewards you at the end"/>
    <x v="6"/>
    <s v="Design and Creative strategy in any company"/>
    <x v="3"/>
    <s v="Work with 5 to 6 people in my team"/>
    <s v="Yes"/>
    <s v="No"/>
    <s v="vijayavijaya88498@gmail.com"/>
    <x v="3"/>
    <x v="1"/>
    <x v="0"/>
    <s v="NA"/>
    <s v="NA"/>
    <x v="0"/>
    <x v="0"/>
    <s v="NA"/>
    <s v="NA"/>
    <s v="NA"/>
  </r>
  <r>
    <d v="2023-10-29T00:00:00"/>
    <s v="India"/>
    <n v="614616"/>
    <x v="1"/>
    <x v="3"/>
    <x v="0"/>
    <s v="Yes"/>
    <x v="0"/>
    <x v="0"/>
    <x v="7"/>
    <s v="Every Day Office Environment"/>
    <s v="Employer who pushes your limits by enabling an learning environment, and rewards you at the end"/>
    <x v="6"/>
    <s v="Teaching in any of the institutes/colleges/online or offline"/>
    <x v="3"/>
    <s v="Work with 5 to 6 people in my team"/>
    <s v="Yes"/>
    <s v="No"/>
    <s v="vijayavijaya88498@gmail.com"/>
    <x v="3"/>
    <x v="1"/>
    <x v="0"/>
    <s v="NA"/>
    <s v="NA"/>
    <x v="0"/>
    <x v="0"/>
    <s v="NA"/>
    <s v="NA"/>
    <s v="NA"/>
  </r>
  <r>
    <d v="2023-10-29T00:00:00"/>
    <s v="India"/>
    <n v="614616"/>
    <x v="1"/>
    <x v="3"/>
    <x v="0"/>
    <s v="Yes"/>
    <x v="0"/>
    <x v="0"/>
    <x v="7"/>
    <s v="Every Day Office Environment"/>
    <s v="Employer who pushes your limits by enabling an learning environment, and rewards you at the end"/>
    <x v="6"/>
    <s v="Build and develop a Team"/>
    <x v="3"/>
    <s v="Work with 5 to 6 people in my team"/>
    <s v="Yes"/>
    <s v="No"/>
    <s v="vijayavijaya88498@gmail.com"/>
    <x v="3"/>
    <x v="1"/>
    <x v="0"/>
    <s v="NA"/>
    <s v="NA"/>
    <x v="0"/>
    <x v="0"/>
    <s v="NA"/>
    <s v="NA"/>
    <s v="NA"/>
  </r>
  <r>
    <d v="2023-10-29T00:00:00"/>
    <s v="India"/>
    <n v="614616"/>
    <x v="1"/>
    <x v="3"/>
    <x v="0"/>
    <s v="Yes"/>
    <x v="0"/>
    <x v="0"/>
    <x v="7"/>
    <s v="Every Day Office Environment"/>
    <s v="Employer who pushes your limits by enabling an learning environment, and rewards you at the end"/>
    <x v="6"/>
    <s v="Design and Develop amazing software"/>
    <x v="3"/>
    <s v="Work with 5 to 6 people in my team"/>
    <s v="Yes"/>
    <s v="No"/>
    <s v="vijayavijaya88498@gmail.com"/>
    <x v="3"/>
    <x v="1"/>
    <x v="0"/>
    <s v="NA"/>
    <s v="NA"/>
    <x v="0"/>
    <x v="0"/>
    <s v="NA"/>
    <s v="NA"/>
    <s v="NA"/>
  </r>
  <r>
    <d v="2023-10-30T00:00:00"/>
    <s v="India"/>
    <n v="626123"/>
    <x v="1"/>
    <x v="3"/>
    <x v="2"/>
    <s v="Yes"/>
    <x v="1"/>
    <x v="1"/>
    <x v="4"/>
    <s v="Fully Remote with Options to travel as and when needed"/>
    <s v="Employer who appreciates learning and enables that environment"/>
    <x v="4"/>
    <s v="Business Operations in any organization"/>
    <x v="2"/>
    <s v="Work with 2 to 3 people in my team"/>
    <s v="Yes"/>
    <s v="No"/>
    <s v="girijaglady@gmail.com"/>
    <x v="4"/>
    <x v="6"/>
    <x v="0"/>
    <s v="NA"/>
    <s v="NA"/>
    <x v="0"/>
    <x v="0"/>
    <s v="NA"/>
    <s v="NA"/>
    <s v="NA"/>
  </r>
  <r>
    <d v="2023-10-30T00:00:00"/>
    <s v="India"/>
    <n v="626123"/>
    <x v="1"/>
    <x v="3"/>
    <x v="2"/>
    <s v="Yes"/>
    <x v="1"/>
    <x v="1"/>
    <x v="4"/>
    <s v="Fully Remote with Options to travel as and when needed"/>
    <s v="Employer who appreciates learning and enables that environment"/>
    <x v="4"/>
    <s v="Work as a freelancer and do my thing my way"/>
    <x v="2"/>
    <s v="Work with 2 to 3 people in my team"/>
    <s v="Yes"/>
    <s v="No"/>
    <s v="girijaglady@gmail.com"/>
    <x v="4"/>
    <x v="6"/>
    <x v="0"/>
    <s v="NA"/>
    <s v="NA"/>
    <x v="0"/>
    <x v="0"/>
    <s v="NA"/>
    <s v="NA"/>
    <s v="NA"/>
  </r>
  <r>
    <d v="2023-10-30T00:00:00"/>
    <s v="India"/>
    <n v="626123"/>
    <x v="1"/>
    <x v="3"/>
    <x v="2"/>
    <s v="Yes"/>
    <x v="1"/>
    <x v="1"/>
    <x v="4"/>
    <s v="Fully Remote with Options to travel as and when needed"/>
    <s v="Employer who appreciates learning and enables that environment"/>
    <x v="4"/>
    <s v="Become a content Creator in some platform"/>
    <x v="2"/>
    <s v="Work with 2 to 3 people in my team"/>
    <s v="Yes"/>
    <s v="No"/>
    <s v="girijaglady@gmail.com"/>
    <x v="4"/>
    <x v="6"/>
    <x v="0"/>
    <s v="NA"/>
    <s v="NA"/>
    <x v="0"/>
    <x v="0"/>
    <s v="NA"/>
    <s v="NA"/>
    <s v="NA"/>
  </r>
  <r>
    <d v="2023-10-30T00:00:00"/>
    <s v="India"/>
    <n v="626123"/>
    <x v="1"/>
    <x v="3"/>
    <x v="2"/>
    <s v="Yes"/>
    <x v="1"/>
    <x v="1"/>
    <x v="4"/>
    <s v="Fully Remote with Options to travel as and when needed"/>
    <s v="Employer who appreciates learning and enables that environment"/>
    <x v="4"/>
    <s v="Entrepreneur or Start Up"/>
    <x v="2"/>
    <s v="Work with 2 to 3 people in my team"/>
    <s v="Yes"/>
    <s v="No"/>
    <s v="girijaglady@gmail.com"/>
    <x v="4"/>
    <x v="6"/>
    <x v="0"/>
    <s v="NA"/>
    <s v="NA"/>
    <x v="0"/>
    <x v="0"/>
    <s v="NA"/>
    <s v="NA"/>
    <s v="NA"/>
  </r>
  <r>
    <d v="2023-10-30T00:00:00"/>
    <s v="India"/>
    <n v="626123"/>
    <x v="1"/>
    <x v="3"/>
    <x v="2"/>
    <s v="Yes"/>
    <x v="1"/>
    <x v="1"/>
    <x v="4"/>
    <s v="Fully Remote with Options to travel as and when needed"/>
    <s v="Employer who appreciates learning and enables that environment"/>
    <x v="0"/>
    <s v="Business Operations in any organization"/>
    <x v="2"/>
    <s v="Work with 2 to 3 people in my team"/>
    <s v="Yes"/>
    <s v="No"/>
    <s v="girijaglady@gmail.com"/>
    <x v="4"/>
    <x v="6"/>
    <x v="0"/>
    <s v="NA"/>
    <s v="NA"/>
    <x v="0"/>
    <x v="0"/>
    <s v="NA"/>
    <s v="NA"/>
    <s v="NA"/>
  </r>
  <r>
    <d v="2023-10-30T00:00:00"/>
    <s v="India"/>
    <n v="626123"/>
    <x v="1"/>
    <x v="3"/>
    <x v="2"/>
    <s v="Yes"/>
    <x v="1"/>
    <x v="1"/>
    <x v="4"/>
    <s v="Fully Remote with Options to travel as and when needed"/>
    <s v="Employer who appreciates learning and enables that environment"/>
    <x v="0"/>
    <s v="Work as a freelancer and do my thing my way"/>
    <x v="2"/>
    <s v="Work with 2 to 3 people in my team"/>
    <s v="Yes"/>
    <s v="No"/>
    <s v="girijaglady@gmail.com"/>
    <x v="4"/>
    <x v="6"/>
    <x v="0"/>
    <s v="NA"/>
    <s v="NA"/>
    <x v="0"/>
    <x v="0"/>
    <s v="NA"/>
    <s v="NA"/>
    <s v="NA"/>
  </r>
  <r>
    <d v="2023-10-30T00:00:00"/>
    <s v="India"/>
    <n v="626123"/>
    <x v="1"/>
    <x v="3"/>
    <x v="2"/>
    <s v="Yes"/>
    <x v="1"/>
    <x v="1"/>
    <x v="4"/>
    <s v="Fully Remote with Options to travel as and when needed"/>
    <s v="Employer who appreciates learning and enables that environment"/>
    <x v="0"/>
    <s v="Become a content Creator in some platform"/>
    <x v="2"/>
    <s v="Work with 2 to 3 people in my team"/>
    <s v="Yes"/>
    <s v="No"/>
    <s v="girijaglady@gmail.com"/>
    <x v="4"/>
    <x v="6"/>
    <x v="0"/>
    <s v="NA"/>
    <s v="NA"/>
    <x v="0"/>
    <x v="0"/>
    <s v="NA"/>
    <s v="NA"/>
    <s v="NA"/>
  </r>
  <r>
    <d v="2023-10-30T00:00:00"/>
    <s v="India"/>
    <n v="626123"/>
    <x v="1"/>
    <x v="3"/>
    <x v="2"/>
    <s v="Yes"/>
    <x v="1"/>
    <x v="1"/>
    <x v="4"/>
    <s v="Fully Remote with Options to travel as and when needed"/>
    <s v="Employer who appreciates learning and enables that environment"/>
    <x v="0"/>
    <s v="Entrepreneur or Start Up"/>
    <x v="2"/>
    <s v="Work with 2 to 3 people in my team"/>
    <s v="Yes"/>
    <s v="No"/>
    <s v="girijaglady@gmail.com"/>
    <x v="4"/>
    <x v="6"/>
    <x v="0"/>
    <s v="NA"/>
    <s v="NA"/>
    <x v="0"/>
    <x v="0"/>
    <s v="NA"/>
    <s v="NA"/>
    <s v="NA"/>
  </r>
  <r>
    <d v="2023-10-30T00:00:00"/>
    <s v="India"/>
    <n v="626123"/>
    <x v="1"/>
    <x v="3"/>
    <x v="2"/>
    <s v="Yes"/>
    <x v="1"/>
    <x v="1"/>
    <x v="4"/>
    <s v="Fully Remote with Options to travel as and when needed"/>
    <s v="Employer who appreciates learning and enables that environment"/>
    <x v="5"/>
    <s v="Business Operations in any organization"/>
    <x v="2"/>
    <s v="Work with 2 to 3 people in my team"/>
    <s v="Yes"/>
    <s v="No"/>
    <s v="girijaglady@gmail.com"/>
    <x v="4"/>
    <x v="6"/>
    <x v="0"/>
    <s v="NA"/>
    <s v="NA"/>
    <x v="0"/>
    <x v="0"/>
    <s v="NA"/>
    <s v="NA"/>
    <s v="NA"/>
  </r>
  <r>
    <d v="2023-10-30T00:00:00"/>
    <s v="India"/>
    <n v="626123"/>
    <x v="1"/>
    <x v="3"/>
    <x v="2"/>
    <s v="Yes"/>
    <x v="1"/>
    <x v="1"/>
    <x v="4"/>
    <s v="Fully Remote with Options to travel as and when needed"/>
    <s v="Employer who appreciates learning and enables that environment"/>
    <x v="5"/>
    <s v="Work as a freelancer and do my thing my way"/>
    <x v="2"/>
    <s v="Work with 2 to 3 people in my team"/>
    <s v="Yes"/>
    <s v="No"/>
    <s v="girijaglady@gmail.com"/>
    <x v="4"/>
    <x v="6"/>
    <x v="0"/>
    <s v="NA"/>
    <s v="NA"/>
    <x v="0"/>
    <x v="0"/>
    <s v="NA"/>
    <s v="NA"/>
    <s v="NA"/>
  </r>
  <r>
    <d v="2023-10-30T00:00:00"/>
    <s v="India"/>
    <n v="626123"/>
    <x v="1"/>
    <x v="3"/>
    <x v="2"/>
    <s v="Yes"/>
    <x v="1"/>
    <x v="1"/>
    <x v="4"/>
    <s v="Fully Remote with Options to travel as and when needed"/>
    <s v="Employer who appreciates learning and enables that environment"/>
    <x v="5"/>
    <s v="Become a content Creator in some platform"/>
    <x v="2"/>
    <s v="Work with 2 to 3 people in my team"/>
    <s v="Yes"/>
    <s v="No"/>
    <s v="girijaglady@gmail.com"/>
    <x v="4"/>
    <x v="6"/>
    <x v="0"/>
    <s v="NA"/>
    <s v="NA"/>
    <x v="0"/>
    <x v="0"/>
    <s v="NA"/>
    <s v="NA"/>
    <s v="NA"/>
  </r>
  <r>
    <d v="2023-10-30T00:00:00"/>
    <s v="India"/>
    <n v="626123"/>
    <x v="1"/>
    <x v="3"/>
    <x v="2"/>
    <s v="Yes"/>
    <x v="1"/>
    <x v="1"/>
    <x v="4"/>
    <s v="Fully Remote with Options to travel as and when needed"/>
    <s v="Employer who appreciates learning and enables that environment"/>
    <x v="5"/>
    <s v="Entrepreneur or Start Up"/>
    <x v="2"/>
    <s v="Work with 2 to 3 people in my team"/>
    <s v="Yes"/>
    <s v="No"/>
    <s v="girijaglady@gmail.com"/>
    <x v="4"/>
    <x v="6"/>
    <x v="0"/>
    <s v="NA"/>
    <s v="NA"/>
    <x v="0"/>
    <x v="0"/>
    <s v="NA"/>
    <s v="NA"/>
    <s v="NA"/>
  </r>
  <r>
    <d v="2023-10-30T00:00:00"/>
    <s v="India"/>
    <n v="626142"/>
    <x v="0"/>
    <x v="1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bharathprince786@gmail.com"/>
    <x v="0"/>
    <x v="3"/>
    <x v="0"/>
    <s v="NA"/>
    <s v="NA"/>
    <x v="0"/>
    <x v="0"/>
    <s v="NA"/>
    <s v="NA"/>
    <s v="NA"/>
  </r>
  <r>
    <d v="2023-10-30T00:00:00"/>
    <s v="India"/>
    <n v="626142"/>
    <x v="0"/>
    <x v="1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bharathprince786@gmail.com"/>
    <x v="0"/>
    <x v="3"/>
    <x v="0"/>
    <s v="NA"/>
    <s v="NA"/>
    <x v="0"/>
    <x v="0"/>
    <s v="NA"/>
    <s v="NA"/>
    <s v="NA"/>
  </r>
  <r>
    <d v="2023-10-30T00:00:00"/>
    <s v="India"/>
    <n v="626142"/>
    <x v="0"/>
    <x v="1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bharathprince786@gmail.com"/>
    <x v="0"/>
    <x v="3"/>
    <x v="0"/>
    <s v="NA"/>
    <s v="NA"/>
    <x v="0"/>
    <x v="0"/>
    <s v="NA"/>
    <s v="NA"/>
    <s v="NA"/>
  </r>
  <r>
    <d v="2023-10-30T00:00:00"/>
    <s v="India"/>
    <n v="626142"/>
    <x v="0"/>
    <x v="1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No"/>
    <s v="Yes"/>
    <s v="bharathprince786@gmail.com"/>
    <x v="0"/>
    <x v="3"/>
    <x v="0"/>
    <s v="NA"/>
    <s v="NA"/>
    <x v="0"/>
    <x v="0"/>
    <s v="NA"/>
    <s v="NA"/>
    <s v="NA"/>
  </r>
  <r>
    <d v="2023-10-30T00:00:00"/>
    <s v="India"/>
    <n v="626142"/>
    <x v="0"/>
    <x v="1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6"/>
    <s v="Business Operations in any organization"/>
    <x v="0"/>
    <s v="Work with 5 to 6 people in my team"/>
    <s v="No"/>
    <s v="Yes"/>
    <s v="bharathprince786@gmail.com"/>
    <x v="0"/>
    <x v="3"/>
    <x v="0"/>
    <s v="NA"/>
    <s v="NA"/>
    <x v="0"/>
    <x v="0"/>
    <s v="NA"/>
    <s v="NA"/>
    <s v="NA"/>
  </r>
  <r>
    <d v="2023-10-30T00:00:00"/>
    <s v="India"/>
    <n v="626142"/>
    <x v="0"/>
    <x v="1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No"/>
    <s v="Yes"/>
    <s v="bharathprince786@gmail.com"/>
    <x v="0"/>
    <x v="3"/>
    <x v="0"/>
    <s v="NA"/>
    <s v="NA"/>
    <x v="0"/>
    <x v="0"/>
    <s v="NA"/>
    <s v="NA"/>
    <s v="NA"/>
  </r>
  <r>
    <d v="2023-10-30T00:00:00"/>
    <s v="India"/>
    <n v="626142"/>
    <x v="0"/>
    <x v="1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No"/>
    <s v="Yes"/>
    <s v="bharathprince786@gmail.com"/>
    <x v="0"/>
    <x v="3"/>
    <x v="0"/>
    <s v="NA"/>
    <s v="NA"/>
    <x v="0"/>
    <x v="0"/>
    <s v="NA"/>
    <s v="NA"/>
    <s v="NA"/>
  </r>
  <r>
    <d v="2023-10-30T00:00:00"/>
    <s v="India"/>
    <n v="626142"/>
    <x v="0"/>
    <x v="1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6"/>
    <s v="Entrepreneur or Start Up"/>
    <x v="0"/>
    <s v="Work with 5 to 6 people in my team"/>
    <s v="No"/>
    <s v="Yes"/>
    <s v="bharathprince786@gmail.com"/>
    <x v="0"/>
    <x v="3"/>
    <x v="0"/>
    <s v="NA"/>
    <s v="NA"/>
    <x v="0"/>
    <x v="0"/>
    <s v="NA"/>
    <s v="NA"/>
    <s v="NA"/>
  </r>
  <r>
    <d v="2023-10-30T00:00:00"/>
    <s v="India"/>
    <n v="626142"/>
    <x v="0"/>
    <x v="1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5 to 6 people in my team"/>
    <s v="No"/>
    <s v="Yes"/>
    <s v="bharathprince786@gmail.com"/>
    <x v="0"/>
    <x v="3"/>
    <x v="0"/>
    <s v="NA"/>
    <s v="NA"/>
    <x v="0"/>
    <x v="0"/>
    <s v="NA"/>
    <s v="NA"/>
    <s v="NA"/>
  </r>
  <r>
    <d v="2023-10-30T00:00:00"/>
    <s v="India"/>
    <n v="626142"/>
    <x v="0"/>
    <x v="1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bharathprince786@gmail.com"/>
    <x v="0"/>
    <x v="3"/>
    <x v="0"/>
    <s v="NA"/>
    <s v="NA"/>
    <x v="0"/>
    <x v="0"/>
    <s v="NA"/>
    <s v="NA"/>
    <s v="NA"/>
  </r>
  <r>
    <d v="2023-10-30T00:00:00"/>
    <s v="India"/>
    <n v="626142"/>
    <x v="0"/>
    <x v="1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No"/>
    <s v="Yes"/>
    <s v="bharathprince786@gmail.com"/>
    <x v="0"/>
    <x v="3"/>
    <x v="0"/>
    <s v="NA"/>
    <s v="NA"/>
    <x v="0"/>
    <x v="0"/>
    <s v="NA"/>
    <s v="NA"/>
    <s v="NA"/>
  </r>
  <r>
    <d v="2023-10-30T00:00:00"/>
    <s v="India"/>
    <n v="626142"/>
    <x v="0"/>
    <x v="1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Entrepreneur or Start Up"/>
    <x v="0"/>
    <s v="Work with 5 to 6 people in my team"/>
    <s v="No"/>
    <s v="Yes"/>
    <s v="bharathprince786@gmail.com"/>
    <x v="0"/>
    <x v="3"/>
    <x v="0"/>
    <s v="NA"/>
    <s v="NA"/>
    <x v="0"/>
    <x v="0"/>
    <s v="NA"/>
    <s v="NA"/>
    <s v="NA"/>
  </r>
  <r>
    <d v="2023-10-30T00:00:00"/>
    <s v="India"/>
    <n v="628907"/>
    <x v="0"/>
    <x v="1"/>
    <x v="0"/>
    <s v="Yes"/>
    <x v="0"/>
    <x v="0"/>
    <x v="3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Yes"/>
    <s v="Yes"/>
    <s v="ramkumar4355@gmail.com"/>
    <x v="6"/>
    <x v="1"/>
    <x v="0"/>
    <s v="NA"/>
    <s v="NA"/>
    <x v="0"/>
    <x v="0"/>
    <s v="NA"/>
    <s v="NA"/>
    <s v="NA"/>
  </r>
  <r>
    <d v="2023-10-30T00:00:00"/>
    <s v="India"/>
    <n v="628907"/>
    <x v="0"/>
    <x v="1"/>
    <x v="0"/>
    <s v="Yes"/>
    <x v="0"/>
    <x v="0"/>
    <x v="3"/>
    <s v="Hybrid Working Environment with more than 15 days a month at office"/>
    <s v="Employer who appreciates learning and enables that environment"/>
    <x v="4"/>
    <s v="Design and Develop amazing software"/>
    <x v="0"/>
    <s v="Work with 5 to 6 people in my team"/>
    <s v="Yes"/>
    <s v="Yes"/>
    <s v="ramkumar4355@gmail.com"/>
    <x v="6"/>
    <x v="1"/>
    <x v="0"/>
    <s v="NA"/>
    <s v="NA"/>
    <x v="0"/>
    <x v="0"/>
    <s v="NA"/>
    <s v="NA"/>
    <s v="NA"/>
  </r>
  <r>
    <d v="2023-10-30T00:00:00"/>
    <s v="India"/>
    <n v="628907"/>
    <x v="0"/>
    <x v="1"/>
    <x v="0"/>
    <s v="Yes"/>
    <x v="0"/>
    <x v="0"/>
    <x v="3"/>
    <s v="Hybrid Working Environment with more than 15 days a month at office"/>
    <s v="Employer who appreciates learning and enables that environment"/>
    <x v="4"/>
    <s v="Entrepreneur or Start Up"/>
    <x v="0"/>
    <s v="Work with 5 to 6 people in my team"/>
    <s v="Yes"/>
    <s v="Yes"/>
    <s v="ramkumar4355@gmail.com"/>
    <x v="6"/>
    <x v="1"/>
    <x v="0"/>
    <s v="NA"/>
    <s v="NA"/>
    <x v="0"/>
    <x v="0"/>
    <s v="NA"/>
    <s v="NA"/>
    <s v="NA"/>
  </r>
  <r>
    <d v="2023-10-30T00:00:00"/>
    <s v="India"/>
    <n v="628907"/>
    <x v="0"/>
    <x v="1"/>
    <x v="0"/>
    <s v="Yes"/>
    <x v="0"/>
    <x v="0"/>
    <x v="3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ramkumar4355@gmail.com"/>
    <x v="6"/>
    <x v="1"/>
    <x v="0"/>
    <s v="NA"/>
    <s v="NA"/>
    <x v="0"/>
    <x v="0"/>
    <s v="NA"/>
    <s v="NA"/>
    <s v="NA"/>
  </r>
  <r>
    <d v="2023-10-30T00:00:00"/>
    <s v="India"/>
    <n v="628907"/>
    <x v="0"/>
    <x v="1"/>
    <x v="0"/>
    <s v="Yes"/>
    <x v="0"/>
    <x v="0"/>
    <x v="3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Yes"/>
    <s v="Yes"/>
    <s v="ramkumar4355@gmail.com"/>
    <x v="6"/>
    <x v="1"/>
    <x v="0"/>
    <s v="NA"/>
    <s v="NA"/>
    <x v="0"/>
    <x v="0"/>
    <s v="NA"/>
    <s v="NA"/>
    <s v="NA"/>
  </r>
  <r>
    <d v="2023-10-30T00:00:00"/>
    <s v="India"/>
    <n v="628907"/>
    <x v="0"/>
    <x v="1"/>
    <x v="0"/>
    <s v="Yes"/>
    <x v="0"/>
    <x v="0"/>
    <x v="3"/>
    <s v="Hybrid Working Environment with more than 15 days a month at office"/>
    <s v="Employer who appreciates learning and enables that environment"/>
    <x v="0"/>
    <s v="Design and Develop amazing software"/>
    <x v="0"/>
    <s v="Work with 5 to 6 people in my team"/>
    <s v="Yes"/>
    <s v="Yes"/>
    <s v="ramkumar4355@gmail.com"/>
    <x v="6"/>
    <x v="1"/>
    <x v="0"/>
    <s v="NA"/>
    <s v="NA"/>
    <x v="0"/>
    <x v="0"/>
    <s v="NA"/>
    <s v="NA"/>
    <s v="NA"/>
  </r>
  <r>
    <d v="2023-10-30T00:00:00"/>
    <s v="India"/>
    <n v="628907"/>
    <x v="0"/>
    <x v="1"/>
    <x v="0"/>
    <s v="Yes"/>
    <x v="0"/>
    <x v="0"/>
    <x v="3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Yes"/>
    <s v="Yes"/>
    <s v="ramkumar4355@gmail.com"/>
    <x v="6"/>
    <x v="1"/>
    <x v="0"/>
    <s v="NA"/>
    <s v="NA"/>
    <x v="0"/>
    <x v="0"/>
    <s v="NA"/>
    <s v="NA"/>
    <s v="NA"/>
  </r>
  <r>
    <d v="2023-10-30T00:00:00"/>
    <s v="India"/>
    <n v="628907"/>
    <x v="0"/>
    <x v="1"/>
    <x v="0"/>
    <s v="Yes"/>
    <x v="0"/>
    <x v="0"/>
    <x v="3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5 to 6 people in my team"/>
    <s v="Yes"/>
    <s v="Yes"/>
    <s v="ramkumar4355@gmail.com"/>
    <x v="6"/>
    <x v="1"/>
    <x v="0"/>
    <s v="NA"/>
    <s v="NA"/>
    <x v="0"/>
    <x v="0"/>
    <s v="NA"/>
    <s v="NA"/>
    <s v="NA"/>
  </r>
  <r>
    <d v="2023-10-30T00:00:00"/>
    <s v="India"/>
    <n v="628907"/>
    <x v="0"/>
    <x v="1"/>
    <x v="0"/>
    <s v="Yes"/>
    <x v="0"/>
    <x v="0"/>
    <x v="3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Yes"/>
    <s v="Yes"/>
    <s v="ramkumar4355@gmail.com"/>
    <x v="6"/>
    <x v="1"/>
    <x v="0"/>
    <s v="NA"/>
    <s v="NA"/>
    <x v="0"/>
    <x v="0"/>
    <s v="NA"/>
    <s v="NA"/>
    <s v="NA"/>
  </r>
  <r>
    <d v="2023-10-30T00:00:00"/>
    <s v="India"/>
    <n v="628907"/>
    <x v="0"/>
    <x v="1"/>
    <x v="0"/>
    <s v="Yes"/>
    <x v="0"/>
    <x v="0"/>
    <x v="3"/>
    <s v="Hybrid Working Environment with more than 15 days a month at office"/>
    <s v="Employer who appreciates learning and enables that environment"/>
    <x v="3"/>
    <s v="Design and Develop amazing software"/>
    <x v="0"/>
    <s v="Work with 5 to 6 people in my team"/>
    <s v="Yes"/>
    <s v="Yes"/>
    <s v="ramkumar4355@gmail.com"/>
    <x v="6"/>
    <x v="1"/>
    <x v="0"/>
    <s v="NA"/>
    <s v="NA"/>
    <x v="0"/>
    <x v="0"/>
    <s v="NA"/>
    <s v="NA"/>
    <s v="NA"/>
  </r>
  <r>
    <d v="2023-10-30T00:00:00"/>
    <s v="India"/>
    <n v="628907"/>
    <x v="0"/>
    <x v="1"/>
    <x v="0"/>
    <s v="Yes"/>
    <x v="0"/>
    <x v="0"/>
    <x v="3"/>
    <s v="Hybrid Working Environment with more than 15 days a month at office"/>
    <s v="Employer who appreciates learning and enables that environment"/>
    <x v="3"/>
    <s v="Entrepreneur or Start Up"/>
    <x v="0"/>
    <s v="Work with 5 to 6 people in my team"/>
    <s v="Yes"/>
    <s v="Yes"/>
    <s v="ramkumar4355@gmail.com"/>
    <x v="6"/>
    <x v="1"/>
    <x v="0"/>
    <s v="NA"/>
    <s v="NA"/>
    <x v="0"/>
    <x v="0"/>
    <s v="NA"/>
    <s v="NA"/>
    <s v="NA"/>
  </r>
  <r>
    <d v="2023-10-30T00:00:00"/>
    <s v="India"/>
    <n v="628907"/>
    <x v="0"/>
    <x v="1"/>
    <x v="0"/>
    <s v="Yes"/>
    <x v="0"/>
    <x v="0"/>
    <x v="3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5 to 6 people in my team"/>
    <s v="Yes"/>
    <s v="Yes"/>
    <s v="ramkumar4355@gmail.com"/>
    <x v="6"/>
    <x v="1"/>
    <x v="0"/>
    <s v="NA"/>
    <s v="NA"/>
    <x v="0"/>
    <x v="0"/>
    <s v="NA"/>
    <s v="NA"/>
    <s v="NA"/>
  </r>
  <r>
    <d v="2023-10-30T00:00:00"/>
    <s v="India"/>
    <n v="626117"/>
    <x v="0"/>
    <x v="4"/>
    <x v="0"/>
    <s v="Yes"/>
    <x v="0"/>
    <x v="0"/>
    <x v="3"/>
    <s v="Every Day Office Environment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tamilvigneshvicky222@gmail.com"/>
    <x v="5"/>
    <x v="0"/>
    <x v="0"/>
    <s v="NA"/>
    <s v="NA"/>
    <x v="0"/>
    <x v="0"/>
    <s v="NA"/>
    <s v="NA"/>
    <s v="NA"/>
  </r>
  <r>
    <d v="2023-10-30T00:00:00"/>
    <s v="India"/>
    <n v="626117"/>
    <x v="0"/>
    <x v="4"/>
    <x v="0"/>
    <s v="Yes"/>
    <x v="0"/>
    <x v="0"/>
    <x v="3"/>
    <s v="Every Day Office Environment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Yes"/>
    <s v="tamilvigneshvicky222@gmail.com"/>
    <x v="5"/>
    <x v="0"/>
    <x v="0"/>
    <s v="NA"/>
    <s v="NA"/>
    <x v="0"/>
    <x v="0"/>
    <s v="NA"/>
    <s v="NA"/>
    <s v="NA"/>
  </r>
  <r>
    <d v="2023-10-30T00:00:00"/>
    <s v="India"/>
    <n v="626117"/>
    <x v="0"/>
    <x v="4"/>
    <x v="0"/>
    <s v="Yes"/>
    <x v="0"/>
    <x v="0"/>
    <x v="3"/>
    <s v="Every Day Office Environment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tamilvigneshvicky222@gmail.com"/>
    <x v="5"/>
    <x v="0"/>
    <x v="0"/>
    <s v="NA"/>
    <s v="NA"/>
    <x v="0"/>
    <x v="0"/>
    <s v="NA"/>
    <s v="NA"/>
    <s v="NA"/>
  </r>
  <r>
    <d v="2023-10-30T00:00:00"/>
    <s v="India"/>
    <n v="626117"/>
    <x v="0"/>
    <x v="4"/>
    <x v="0"/>
    <s v="Yes"/>
    <x v="0"/>
    <x v="0"/>
    <x v="3"/>
    <s v="Every Day Office Environment"/>
    <s v="Employer who pushes your limits by enabling an learning environment, and rewards you at the end"/>
    <x v="4"/>
    <s v="Become a content Creator in some platform"/>
    <x v="0"/>
    <s v="Work with 7 to 10 or more people in my team"/>
    <s v="Yes"/>
    <s v="Yes"/>
    <s v="tamilvigneshvicky222@gmail.com"/>
    <x v="5"/>
    <x v="0"/>
    <x v="0"/>
    <s v="NA"/>
    <s v="NA"/>
    <x v="0"/>
    <x v="0"/>
    <s v="NA"/>
    <s v="NA"/>
    <s v="NA"/>
  </r>
  <r>
    <d v="2023-10-30T00:00:00"/>
    <s v="India"/>
    <n v="626117"/>
    <x v="0"/>
    <x v="4"/>
    <x v="0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tamilvigneshvicky222@gmail.com"/>
    <x v="5"/>
    <x v="0"/>
    <x v="0"/>
    <s v="NA"/>
    <s v="NA"/>
    <x v="0"/>
    <x v="0"/>
    <s v="NA"/>
    <s v="NA"/>
    <s v="NA"/>
  </r>
  <r>
    <d v="2023-10-30T00:00:00"/>
    <s v="India"/>
    <n v="626117"/>
    <x v="0"/>
    <x v="4"/>
    <x v="0"/>
    <s v="Yes"/>
    <x v="0"/>
    <x v="0"/>
    <x v="3"/>
    <s v="Every Day Office Environment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tamilvigneshvicky222@gmail.com"/>
    <x v="5"/>
    <x v="0"/>
    <x v="0"/>
    <s v="NA"/>
    <s v="NA"/>
    <x v="0"/>
    <x v="0"/>
    <s v="NA"/>
    <s v="NA"/>
    <s v="NA"/>
  </r>
  <r>
    <d v="2023-10-30T00:00:00"/>
    <s v="India"/>
    <n v="626117"/>
    <x v="0"/>
    <x v="4"/>
    <x v="0"/>
    <s v="Yes"/>
    <x v="0"/>
    <x v="0"/>
    <x v="3"/>
    <s v="Every Day Office Environment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tamilvigneshvicky222@gmail.com"/>
    <x v="5"/>
    <x v="0"/>
    <x v="0"/>
    <s v="NA"/>
    <s v="NA"/>
    <x v="0"/>
    <x v="0"/>
    <s v="NA"/>
    <s v="NA"/>
    <s v="NA"/>
  </r>
  <r>
    <d v="2023-10-30T00:00:00"/>
    <s v="India"/>
    <n v="626117"/>
    <x v="0"/>
    <x v="4"/>
    <x v="0"/>
    <s v="Yes"/>
    <x v="0"/>
    <x v="0"/>
    <x v="3"/>
    <s v="Every Day Office Environment"/>
    <s v="Employer who pushes your limits by enabling an learning environment, and rewards you at the end"/>
    <x v="0"/>
    <s v="Become a content Creator in some platform"/>
    <x v="0"/>
    <s v="Work with 7 to 10 or more people in my team"/>
    <s v="Yes"/>
    <s v="Yes"/>
    <s v="tamilvigneshvicky222@gmail.com"/>
    <x v="5"/>
    <x v="0"/>
    <x v="0"/>
    <s v="NA"/>
    <s v="NA"/>
    <x v="0"/>
    <x v="0"/>
    <s v="NA"/>
    <s v="NA"/>
    <s v="NA"/>
  </r>
  <r>
    <d v="2023-10-30T00:00:00"/>
    <s v="India"/>
    <n v="626117"/>
    <x v="0"/>
    <x v="4"/>
    <x v="0"/>
    <s v="Yes"/>
    <x v="0"/>
    <x v="0"/>
    <x v="3"/>
    <s v="Every Day Office Environment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tamilvigneshvicky222@gmail.com"/>
    <x v="5"/>
    <x v="0"/>
    <x v="0"/>
    <s v="NA"/>
    <s v="NA"/>
    <x v="0"/>
    <x v="0"/>
    <s v="NA"/>
    <s v="NA"/>
    <s v="NA"/>
  </r>
  <r>
    <d v="2023-10-30T00:00:00"/>
    <s v="India"/>
    <n v="626117"/>
    <x v="0"/>
    <x v="4"/>
    <x v="0"/>
    <s v="Yes"/>
    <x v="0"/>
    <x v="0"/>
    <x v="3"/>
    <s v="Every Day Office Environment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Yes"/>
    <s v="tamilvigneshvicky222@gmail.com"/>
    <x v="5"/>
    <x v="0"/>
    <x v="0"/>
    <s v="NA"/>
    <s v="NA"/>
    <x v="0"/>
    <x v="0"/>
    <s v="NA"/>
    <s v="NA"/>
    <s v="NA"/>
  </r>
  <r>
    <d v="2023-10-30T00:00:00"/>
    <s v="India"/>
    <n v="626117"/>
    <x v="0"/>
    <x v="4"/>
    <x v="0"/>
    <s v="Yes"/>
    <x v="0"/>
    <x v="0"/>
    <x v="3"/>
    <s v="Every Day Office Environment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tamilvigneshvicky222@gmail.com"/>
    <x v="5"/>
    <x v="0"/>
    <x v="0"/>
    <s v="NA"/>
    <s v="NA"/>
    <x v="0"/>
    <x v="0"/>
    <s v="NA"/>
    <s v="NA"/>
    <s v="NA"/>
  </r>
  <r>
    <d v="2023-10-30T00:00:00"/>
    <s v="India"/>
    <n v="626117"/>
    <x v="0"/>
    <x v="4"/>
    <x v="0"/>
    <s v="Yes"/>
    <x v="0"/>
    <x v="0"/>
    <x v="3"/>
    <s v="Every Day Office Environment"/>
    <s v="Employer who pushes your limits by enabling an learning environment, and rewards you at the end"/>
    <x v="1"/>
    <s v="Become a content Creator in some platform"/>
    <x v="0"/>
    <s v="Work with 7 to 10 or more people in my team"/>
    <s v="Yes"/>
    <s v="Yes"/>
    <s v="tamilvigneshvicky222@gmail.com"/>
    <x v="5"/>
    <x v="0"/>
    <x v="0"/>
    <s v="NA"/>
    <s v="NA"/>
    <x v="0"/>
    <x v="0"/>
    <s v="NA"/>
    <s v="NA"/>
    <s v="NA"/>
  </r>
  <r>
    <d v="2023-10-30T00:00:00"/>
    <s v="India"/>
    <n v="626123"/>
    <x v="1"/>
    <x v="2"/>
    <x v="2"/>
    <s v="Yes"/>
    <x v="1"/>
    <x v="0"/>
    <x v="7"/>
    <s v="Every Day Office Environment"/>
    <s v="Employer who rewards learning and enables that environment"/>
    <x v="3"/>
    <s v="Business Operations in any organization"/>
    <x v="1"/>
    <s v="Work with 2 to 3 people in my team"/>
    <s v="No"/>
    <s v="Yes"/>
    <s v="pooriammu0225@gmail.com"/>
    <x v="6"/>
    <x v="6"/>
    <x v="0"/>
    <s v="NA"/>
    <s v="NA"/>
    <x v="0"/>
    <x v="0"/>
    <s v="NA"/>
    <s v="NA"/>
    <s v="NA"/>
  </r>
  <r>
    <d v="2023-10-30T00:00:00"/>
    <s v="India"/>
    <n v="626123"/>
    <x v="1"/>
    <x v="2"/>
    <x v="2"/>
    <s v="Yes"/>
    <x v="1"/>
    <x v="0"/>
    <x v="7"/>
    <s v="Every Day Office Environment"/>
    <s v="Employer who rewards learning and enables that environment"/>
    <x v="3"/>
    <s v="Build and develop a Team"/>
    <x v="1"/>
    <s v="Work with 2 to 3 people in my team"/>
    <s v="No"/>
    <s v="Yes"/>
    <s v="pooriammu0225@gmail.com"/>
    <x v="6"/>
    <x v="6"/>
    <x v="0"/>
    <s v="NA"/>
    <s v="NA"/>
    <x v="0"/>
    <x v="0"/>
    <s v="NA"/>
    <s v="NA"/>
    <s v="NA"/>
  </r>
  <r>
    <d v="2023-10-30T00:00:00"/>
    <s v="India"/>
    <n v="626123"/>
    <x v="1"/>
    <x v="2"/>
    <x v="2"/>
    <s v="Yes"/>
    <x v="1"/>
    <x v="0"/>
    <x v="7"/>
    <s v="Every Day Office Environment"/>
    <s v="Employer who rewards learning and enables that environment"/>
    <x v="3"/>
    <s v="Entrepreneur or Start Up"/>
    <x v="1"/>
    <s v="Work with 2 to 3 people in my team"/>
    <s v="No"/>
    <s v="Yes"/>
    <s v="pooriammu0225@gmail.com"/>
    <x v="6"/>
    <x v="6"/>
    <x v="0"/>
    <s v="NA"/>
    <s v="NA"/>
    <x v="0"/>
    <x v="0"/>
    <s v="NA"/>
    <s v="NA"/>
    <s v="NA"/>
  </r>
  <r>
    <d v="2023-10-30T00:00:00"/>
    <s v="India"/>
    <n v="626123"/>
    <x v="1"/>
    <x v="2"/>
    <x v="2"/>
    <s v="Yes"/>
    <x v="1"/>
    <x v="0"/>
    <x v="7"/>
    <s v="Every Day Office Environment"/>
    <s v="Employer who rewards learning and enables that environment"/>
    <x v="3"/>
    <s v="I Want to sell things/Sales"/>
    <x v="1"/>
    <s v="Work with 2 to 3 people in my team"/>
    <s v="No"/>
    <s v="Yes"/>
    <s v="pooriammu0225@gmail.com"/>
    <x v="6"/>
    <x v="6"/>
    <x v="0"/>
    <s v="NA"/>
    <s v="NA"/>
    <x v="0"/>
    <x v="0"/>
    <s v="NA"/>
    <s v="NA"/>
    <s v="NA"/>
  </r>
  <r>
    <d v="2023-10-30T00:00:00"/>
    <s v="India"/>
    <n v="626123"/>
    <x v="1"/>
    <x v="2"/>
    <x v="2"/>
    <s v="Yes"/>
    <x v="1"/>
    <x v="0"/>
    <x v="7"/>
    <s v="Every Day Office Environment"/>
    <s v="Employer who rewards learning and enables that environment"/>
    <x v="6"/>
    <s v="Business Operations in any organization"/>
    <x v="1"/>
    <s v="Work with 2 to 3 people in my team"/>
    <s v="No"/>
    <s v="Yes"/>
    <s v="pooriammu0225@gmail.com"/>
    <x v="6"/>
    <x v="6"/>
    <x v="0"/>
    <s v="NA"/>
    <s v="NA"/>
    <x v="0"/>
    <x v="0"/>
    <s v="NA"/>
    <s v="NA"/>
    <s v="NA"/>
  </r>
  <r>
    <d v="2023-10-30T00:00:00"/>
    <s v="India"/>
    <n v="626123"/>
    <x v="1"/>
    <x v="2"/>
    <x v="2"/>
    <s v="Yes"/>
    <x v="1"/>
    <x v="0"/>
    <x v="7"/>
    <s v="Every Day Office Environment"/>
    <s v="Employer who rewards learning and enables that environment"/>
    <x v="6"/>
    <s v="Build and develop a Team"/>
    <x v="1"/>
    <s v="Work with 2 to 3 people in my team"/>
    <s v="No"/>
    <s v="Yes"/>
    <s v="pooriammu0225@gmail.com"/>
    <x v="6"/>
    <x v="6"/>
    <x v="0"/>
    <s v="NA"/>
    <s v="NA"/>
    <x v="0"/>
    <x v="0"/>
    <s v="NA"/>
    <s v="NA"/>
    <s v="NA"/>
  </r>
  <r>
    <d v="2023-10-30T00:00:00"/>
    <s v="India"/>
    <n v="626123"/>
    <x v="1"/>
    <x v="2"/>
    <x v="2"/>
    <s v="Yes"/>
    <x v="1"/>
    <x v="0"/>
    <x v="7"/>
    <s v="Every Day Office Environment"/>
    <s v="Employer who rewards learning and enables that environment"/>
    <x v="6"/>
    <s v="Entrepreneur or Start Up"/>
    <x v="1"/>
    <s v="Work with 2 to 3 people in my team"/>
    <s v="No"/>
    <s v="Yes"/>
    <s v="pooriammu0225@gmail.com"/>
    <x v="6"/>
    <x v="6"/>
    <x v="0"/>
    <s v="NA"/>
    <s v="NA"/>
    <x v="0"/>
    <x v="0"/>
    <s v="NA"/>
    <s v="NA"/>
    <s v="NA"/>
  </r>
  <r>
    <d v="2023-10-30T00:00:00"/>
    <s v="India"/>
    <n v="626123"/>
    <x v="1"/>
    <x v="2"/>
    <x v="2"/>
    <s v="Yes"/>
    <x v="1"/>
    <x v="0"/>
    <x v="7"/>
    <s v="Every Day Office Environment"/>
    <s v="Employer who rewards learning and enables that environment"/>
    <x v="6"/>
    <s v="I Want to sell things/Sales"/>
    <x v="1"/>
    <s v="Work with 2 to 3 people in my team"/>
    <s v="No"/>
    <s v="Yes"/>
    <s v="pooriammu0225@gmail.com"/>
    <x v="6"/>
    <x v="6"/>
    <x v="0"/>
    <s v="NA"/>
    <s v="NA"/>
    <x v="0"/>
    <x v="0"/>
    <s v="NA"/>
    <s v="NA"/>
    <s v="NA"/>
  </r>
  <r>
    <d v="2023-10-30T00:00:00"/>
    <s v="India"/>
    <n v="626123"/>
    <x v="1"/>
    <x v="2"/>
    <x v="2"/>
    <s v="Yes"/>
    <x v="1"/>
    <x v="0"/>
    <x v="7"/>
    <s v="Every Day Office Environment"/>
    <s v="Employer who rewards learning and enables that environment"/>
    <x v="5"/>
    <s v="Business Operations in any organization"/>
    <x v="1"/>
    <s v="Work with 2 to 3 people in my team"/>
    <s v="No"/>
    <s v="Yes"/>
    <s v="pooriammu0225@gmail.com"/>
    <x v="6"/>
    <x v="6"/>
    <x v="0"/>
    <s v="NA"/>
    <s v="NA"/>
    <x v="0"/>
    <x v="0"/>
    <s v="NA"/>
    <s v="NA"/>
    <s v="NA"/>
  </r>
  <r>
    <d v="2023-10-30T00:00:00"/>
    <s v="India"/>
    <n v="626123"/>
    <x v="1"/>
    <x v="2"/>
    <x v="2"/>
    <s v="Yes"/>
    <x v="1"/>
    <x v="0"/>
    <x v="7"/>
    <s v="Every Day Office Environment"/>
    <s v="Employer who rewards learning and enables that environment"/>
    <x v="5"/>
    <s v="Build and develop a Team"/>
    <x v="1"/>
    <s v="Work with 2 to 3 people in my team"/>
    <s v="No"/>
    <s v="Yes"/>
    <s v="pooriammu0225@gmail.com"/>
    <x v="6"/>
    <x v="6"/>
    <x v="0"/>
    <s v="NA"/>
    <s v="NA"/>
    <x v="0"/>
    <x v="0"/>
    <s v="NA"/>
    <s v="NA"/>
    <s v="NA"/>
  </r>
  <r>
    <d v="2023-10-30T00:00:00"/>
    <s v="India"/>
    <n v="626123"/>
    <x v="1"/>
    <x v="2"/>
    <x v="2"/>
    <s v="Yes"/>
    <x v="1"/>
    <x v="0"/>
    <x v="7"/>
    <s v="Every Day Office Environment"/>
    <s v="Employer who rewards learning and enables that environment"/>
    <x v="5"/>
    <s v="Entrepreneur or Start Up"/>
    <x v="1"/>
    <s v="Work with 2 to 3 people in my team"/>
    <s v="No"/>
    <s v="Yes"/>
    <s v="pooriammu0225@gmail.com"/>
    <x v="6"/>
    <x v="6"/>
    <x v="0"/>
    <s v="NA"/>
    <s v="NA"/>
    <x v="0"/>
    <x v="0"/>
    <s v="NA"/>
    <s v="NA"/>
    <s v="NA"/>
  </r>
  <r>
    <d v="2023-10-30T00:00:00"/>
    <s v="India"/>
    <n v="626123"/>
    <x v="1"/>
    <x v="2"/>
    <x v="2"/>
    <s v="Yes"/>
    <x v="1"/>
    <x v="0"/>
    <x v="7"/>
    <s v="Every Day Office Environment"/>
    <s v="Employer who rewards learning and enables that environment"/>
    <x v="5"/>
    <s v="I Want to sell things/Sales"/>
    <x v="1"/>
    <s v="Work with 2 to 3 people in my team"/>
    <s v="No"/>
    <s v="Yes"/>
    <s v="pooriammu0225@gmail.com"/>
    <x v="6"/>
    <x v="6"/>
    <x v="0"/>
    <s v="NA"/>
    <s v="NA"/>
    <x v="0"/>
    <x v="0"/>
    <s v="NA"/>
    <s v="NA"/>
    <s v="NA"/>
  </r>
  <r>
    <d v="2023-10-30T00:00:00"/>
    <s v="India"/>
    <n v="626123"/>
    <x v="1"/>
    <x v="4"/>
    <x v="0"/>
    <s v="Yes"/>
    <x v="0"/>
    <x v="0"/>
    <x v="2"/>
    <s v="Fully Remote with Options to travel as and when needed"/>
    <s v="Employer who appreciates learning and enables that environment"/>
    <x v="0"/>
    <s v="Teaching in any of the institutes/colleges/online or offline"/>
    <x v="0"/>
    <s v="Work with 7 to 10 or more people in my team"/>
    <s v="Yes"/>
    <s v="Yes"/>
    <s v="hemaganeshan14@gmail.com"/>
    <x v="2"/>
    <x v="4"/>
    <x v="0"/>
    <s v="NA"/>
    <s v="NA"/>
    <x v="0"/>
    <x v="0"/>
    <s v="NA"/>
    <s v="NA"/>
    <s v="NA"/>
  </r>
  <r>
    <d v="2023-10-30T00:00:00"/>
    <s v="India"/>
    <n v="626123"/>
    <x v="1"/>
    <x v="4"/>
    <x v="0"/>
    <s v="Yes"/>
    <x v="0"/>
    <x v="0"/>
    <x v="2"/>
    <s v="Fully Remote with Options to travel as and when needed"/>
    <s v="Employer who appreciates learning and enables that environment"/>
    <x v="0"/>
    <s v="Look deeply into Data and generate insights"/>
    <x v="0"/>
    <s v="Work with 7 to 10 or more people in my team"/>
    <s v="Yes"/>
    <s v="Yes"/>
    <s v="hemaganeshan14@gmail.com"/>
    <x v="2"/>
    <x v="4"/>
    <x v="0"/>
    <s v="NA"/>
    <s v="NA"/>
    <x v="0"/>
    <x v="0"/>
    <s v="NA"/>
    <s v="NA"/>
    <s v="NA"/>
  </r>
  <r>
    <d v="2023-10-30T00:00:00"/>
    <s v="India"/>
    <n v="626123"/>
    <x v="1"/>
    <x v="4"/>
    <x v="0"/>
    <s v="Yes"/>
    <x v="0"/>
    <x v="0"/>
    <x v="2"/>
    <s v="Fully Remote with Options to travel as and when needed"/>
    <s v="Employer who appreciates learning and enables that environment"/>
    <x v="0"/>
    <s v="Work as a freelancer and do my thing my way"/>
    <x v="0"/>
    <s v="Work with 7 to 10 or more people in my team"/>
    <s v="Yes"/>
    <s v="Yes"/>
    <s v="hemaganeshan14@gmail.com"/>
    <x v="2"/>
    <x v="4"/>
    <x v="0"/>
    <s v="NA"/>
    <s v="NA"/>
    <x v="0"/>
    <x v="0"/>
    <s v="NA"/>
    <s v="NA"/>
    <s v="NA"/>
  </r>
  <r>
    <d v="2023-10-30T00:00:00"/>
    <s v="India"/>
    <n v="626123"/>
    <x v="1"/>
    <x v="4"/>
    <x v="0"/>
    <s v="Yes"/>
    <x v="0"/>
    <x v="0"/>
    <x v="2"/>
    <s v="Fully Remote with Options to travel as and when needed"/>
    <s v="Employer who appreciates learning and enables that environment"/>
    <x v="0"/>
    <s v="Entrepreneur or Start Up"/>
    <x v="0"/>
    <s v="Work with 7 to 10 or more people in my team"/>
    <s v="Yes"/>
    <s v="Yes"/>
    <s v="hemaganeshan14@gmail.com"/>
    <x v="2"/>
    <x v="4"/>
    <x v="0"/>
    <s v="NA"/>
    <s v="NA"/>
    <x v="0"/>
    <x v="0"/>
    <s v="NA"/>
    <s v="NA"/>
    <s v="NA"/>
  </r>
  <r>
    <d v="2023-10-30T00:00:00"/>
    <s v="India"/>
    <n v="626123"/>
    <x v="1"/>
    <x v="4"/>
    <x v="0"/>
    <s v="Yes"/>
    <x v="0"/>
    <x v="0"/>
    <x v="2"/>
    <s v="Fully Remote with Options to travel as and when needed"/>
    <s v="Employer who appreciates learning and enables that environment"/>
    <x v="6"/>
    <s v="Teaching in any of the institutes/colleges/online or offline"/>
    <x v="0"/>
    <s v="Work with 7 to 10 or more people in my team"/>
    <s v="Yes"/>
    <s v="Yes"/>
    <s v="hemaganeshan14@gmail.com"/>
    <x v="2"/>
    <x v="4"/>
    <x v="0"/>
    <s v="NA"/>
    <s v="NA"/>
    <x v="0"/>
    <x v="0"/>
    <s v="NA"/>
    <s v="NA"/>
    <s v="NA"/>
  </r>
  <r>
    <d v="2023-10-30T00:00:00"/>
    <s v="India"/>
    <n v="626123"/>
    <x v="1"/>
    <x v="4"/>
    <x v="0"/>
    <s v="Yes"/>
    <x v="0"/>
    <x v="0"/>
    <x v="2"/>
    <s v="Fully Remote with Options to travel as and when needed"/>
    <s v="Employer who appreciates learning and enables that environment"/>
    <x v="6"/>
    <s v="Look deeply into Data and generate insights"/>
    <x v="0"/>
    <s v="Work with 7 to 10 or more people in my team"/>
    <s v="Yes"/>
    <s v="Yes"/>
    <s v="hemaganeshan14@gmail.com"/>
    <x v="2"/>
    <x v="4"/>
    <x v="0"/>
    <s v="NA"/>
    <s v="NA"/>
    <x v="0"/>
    <x v="0"/>
    <s v="NA"/>
    <s v="NA"/>
    <s v="NA"/>
  </r>
  <r>
    <d v="2023-10-30T00:00:00"/>
    <s v="India"/>
    <n v="626123"/>
    <x v="1"/>
    <x v="4"/>
    <x v="0"/>
    <s v="Yes"/>
    <x v="0"/>
    <x v="0"/>
    <x v="2"/>
    <s v="Fully Remote with Options to travel as and when needed"/>
    <s v="Employer who appreciates learning and enables that environment"/>
    <x v="6"/>
    <s v="Work as a freelancer and do my thing my way"/>
    <x v="0"/>
    <s v="Work with 7 to 10 or more people in my team"/>
    <s v="Yes"/>
    <s v="Yes"/>
    <s v="hemaganeshan14@gmail.com"/>
    <x v="2"/>
    <x v="4"/>
    <x v="0"/>
    <s v="NA"/>
    <s v="NA"/>
    <x v="0"/>
    <x v="0"/>
    <s v="NA"/>
    <s v="NA"/>
    <s v="NA"/>
  </r>
  <r>
    <d v="2023-10-30T00:00:00"/>
    <s v="India"/>
    <n v="626123"/>
    <x v="1"/>
    <x v="4"/>
    <x v="0"/>
    <s v="Yes"/>
    <x v="0"/>
    <x v="0"/>
    <x v="2"/>
    <s v="Fully Remote with Options to travel as and when needed"/>
    <s v="Employer who appreciates learning and enables that environment"/>
    <x v="6"/>
    <s v="Entrepreneur or Start Up"/>
    <x v="0"/>
    <s v="Work with 7 to 10 or more people in my team"/>
    <s v="Yes"/>
    <s v="Yes"/>
    <s v="hemaganeshan14@gmail.com"/>
    <x v="2"/>
    <x v="4"/>
    <x v="0"/>
    <s v="NA"/>
    <s v="NA"/>
    <x v="0"/>
    <x v="0"/>
    <s v="NA"/>
    <s v="NA"/>
    <s v="NA"/>
  </r>
  <r>
    <d v="2023-10-30T00:00:00"/>
    <s v="India"/>
    <n v="626123"/>
    <x v="1"/>
    <x v="4"/>
    <x v="0"/>
    <s v="Yes"/>
    <x v="0"/>
    <x v="0"/>
    <x v="2"/>
    <s v="Fully Remote with Options to travel as and when needed"/>
    <s v="Employer who appreciates learning and enables that environment"/>
    <x v="5"/>
    <s v="Teaching in any of the institutes/colleges/online or offline"/>
    <x v="0"/>
    <s v="Work with 7 to 10 or more people in my team"/>
    <s v="Yes"/>
    <s v="Yes"/>
    <s v="hemaganeshan14@gmail.com"/>
    <x v="2"/>
    <x v="4"/>
    <x v="0"/>
    <s v="NA"/>
    <s v="NA"/>
    <x v="0"/>
    <x v="0"/>
    <s v="NA"/>
    <s v="NA"/>
    <s v="NA"/>
  </r>
  <r>
    <d v="2023-10-30T00:00:00"/>
    <s v="India"/>
    <n v="626123"/>
    <x v="1"/>
    <x v="4"/>
    <x v="0"/>
    <s v="Yes"/>
    <x v="0"/>
    <x v="0"/>
    <x v="2"/>
    <s v="Fully Remote with Options to travel as and when needed"/>
    <s v="Employer who appreciates learning and enables that environment"/>
    <x v="5"/>
    <s v="Look deeply into Data and generate insights"/>
    <x v="0"/>
    <s v="Work with 7 to 10 or more people in my team"/>
    <s v="Yes"/>
    <s v="Yes"/>
    <s v="hemaganeshan14@gmail.com"/>
    <x v="2"/>
    <x v="4"/>
    <x v="0"/>
    <s v="NA"/>
    <s v="NA"/>
    <x v="0"/>
    <x v="0"/>
    <s v="NA"/>
    <s v="NA"/>
    <s v="NA"/>
  </r>
  <r>
    <d v="2023-10-30T00:00:00"/>
    <s v="India"/>
    <n v="626123"/>
    <x v="1"/>
    <x v="4"/>
    <x v="0"/>
    <s v="Yes"/>
    <x v="0"/>
    <x v="0"/>
    <x v="2"/>
    <s v="Fully Remote with Options to travel as and when needed"/>
    <s v="Employer who appreciates learning and enables that environment"/>
    <x v="5"/>
    <s v="Work as a freelancer and do my thing my way"/>
    <x v="0"/>
    <s v="Work with 7 to 10 or more people in my team"/>
    <s v="Yes"/>
    <s v="Yes"/>
    <s v="hemaganeshan14@gmail.com"/>
    <x v="2"/>
    <x v="4"/>
    <x v="0"/>
    <s v="NA"/>
    <s v="NA"/>
    <x v="0"/>
    <x v="0"/>
    <s v="NA"/>
    <s v="NA"/>
    <s v="NA"/>
  </r>
  <r>
    <d v="2023-10-30T00:00:00"/>
    <s v="India"/>
    <n v="626123"/>
    <x v="1"/>
    <x v="4"/>
    <x v="0"/>
    <s v="Yes"/>
    <x v="0"/>
    <x v="0"/>
    <x v="2"/>
    <s v="Fully Remote with Options to travel as and when needed"/>
    <s v="Employer who appreciates learning and enables that environment"/>
    <x v="5"/>
    <s v="Entrepreneur or Start Up"/>
    <x v="0"/>
    <s v="Work with 7 to 10 or more people in my team"/>
    <s v="Yes"/>
    <s v="Yes"/>
    <s v="hemaganeshan14@gmail.com"/>
    <x v="2"/>
    <x v="4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4"/>
    <s v="Manage and drive End-to-End Projects or Products"/>
    <x v="0"/>
    <s v="Work alone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4"/>
    <s v="Look deeply into Data and generate insights"/>
    <x v="0"/>
    <s v="Work alone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4"/>
    <s v="Work as a freelancer and do my thing my way"/>
    <x v="0"/>
    <s v="Work alone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4"/>
    <s v="Entrepreneur or Start Up"/>
    <x v="0"/>
    <s v="Work alone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4"/>
    <s v="Entrepreneur or Start Up"/>
    <x v="0"/>
    <s v="Work with 2 to 3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4"/>
    <s v="Entrepreneur or Start Up"/>
    <x v="0"/>
    <s v="Work with 5 to 6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0"/>
    <s v="Manage and drive End-to-End Projects or Products"/>
    <x v="0"/>
    <s v="Work alone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0"/>
    <s v="Look deeply into Data and generate insights"/>
    <x v="0"/>
    <s v="Work alone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0"/>
    <s v="Work as a freelancer and do my thing my way"/>
    <x v="0"/>
    <s v="Work alone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0"/>
    <s v="Entrepreneur or Start Up"/>
    <x v="0"/>
    <s v="Work alone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0"/>
    <s v="Entrepreneur or Start Up"/>
    <x v="0"/>
    <s v="Work with 2 to 3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0"/>
    <s v="Entrepreneur or Start Up"/>
    <x v="0"/>
    <s v="Work with 5 to 6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3"/>
    <s v="Manage and drive End-to-End Projects or Products"/>
    <x v="0"/>
    <s v="Work alone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3"/>
    <s v="Look deeply into Data and generate insights"/>
    <x v="0"/>
    <s v="Work alone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3"/>
    <s v="Work as a freelancer and do my thing my way"/>
    <x v="0"/>
    <s v="Work alone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3"/>
    <s v="Entrepreneur or Start Up"/>
    <x v="0"/>
    <s v="Work alone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3"/>
    <s v="Entrepreneur or Start Up"/>
    <x v="0"/>
    <s v="Work with 2 to 3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3"/>
    <s v="Entrepreneur or Start Up"/>
    <x v="0"/>
    <s v="Work with 5 to 6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415014"/>
    <x v="0"/>
    <x v="4"/>
    <x v="0"/>
    <s v="Yes"/>
    <x v="0"/>
    <x v="0"/>
    <x v="5"/>
    <s v="Every Day Office Environment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virajvp45@gmail.com"/>
    <x v="5"/>
    <x v="3"/>
    <x v="0"/>
    <s v="NA"/>
    <s v="NA"/>
    <x v="0"/>
    <x v="0"/>
    <s v="NA"/>
    <s v="NA"/>
    <s v="NA"/>
  </r>
  <r>
    <d v="2023-10-31T00:00:00"/>
    <s v="India"/>
    <n v="281001"/>
    <x v="0"/>
    <x v="4"/>
    <x v="2"/>
    <s v="Yes"/>
    <x v="0"/>
    <x v="0"/>
    <x v="8"/>
    <s v="Every Day Office Environment"/>
    <s v="Employer who rewards learning and enables that environment"/>
    <x v="0"/>
    <s v="Design and Creative strategy in any company"/>
    <x v="2"/>
    <s v="Work alone"/>
    <s v="Yes"/>
    <s v="No"/>
    <s v="kamkliyebaskuchnhi@gmail.com"/>
    <x v="2"/>
    <x v="2"/>
    <x v="0"/>
    <s v="NA"/>
    <s v="NA"/>
    <x v="0"/>
    <x v="0"/>
    <s v="NA"/>
    <s v="NA"/>
    <s v="NA"/>
  </r>
  <r>
    <d v="2023-10-31T00:00:00"/>
    <s v="India"/>
    <n v="281001"/>
    <x v="0"/>
    <x v="4"/>
    <x v="2"/>
    <s v="Yes"/>
    <x v="0"/>
    <x v="0"/>
    <x v="8"/>
    <s v="Every Day Office Environment"/>
    <s v="Employer who rewards learning and enables that environment"/>
    <x v="0"/>
    <s v="Teaching in any of the institutes/colleges/online or offline"/>
    <x v="2"/>
    <s v="Work alone"/>
    <s v="Yes"/>
    <s v="No"/>
    <s v="kamkliyebaskuchnhi@gmail.com"/>
    <x v="2"/>
    <x v="2"/>
    <x v="0"/>
    <s v="NA"/>
    <s v="NA"/>
    <x v="0"/>
    <x v="0"/>
    <s v="NA"/>
    <s v="NA"/>
    <s v="NA"/>
  </r>
  <r>
    <d v="2023-10-31T00:00:00"/>
    <s v="India"/>
    <n v="281001"/>
    <x v="0"/>
    <x v="4"/>
    <x v="2"/>
    <s v="Yes"/>
    <x v="0"/>
    <x v="0"/>
    <x v="8"/>
    <s v="Every Day Office Environment"/>
    <s v="Employer who rewards learning and enables that environment"/>
    <x v="0"/>
    <s v="Business Operations in any organization"/>
    <x v="2"/>
    <s v="Work alone"/>
    <s v="Yes"/>
    <s v="No"/>
    <s v="kamkliyebaskuchnhi@gmail.com"/>
    <x v="2"/>
    <x v="2"/>
    <x v="0"/>
    <s v="NA"/>
    <s v="NA"/>
    <x v="0"/>
    <x v="0"/>
    <s v="NA"/>
    <s v="NA"/>
    <s v="NA"/>
  </r>
  <r>
    <d v="2023-10-31T00:00:00"/>
    <s v="India"/>
    <n v="281001"/>
    <x v="0"/>
    <x v="4"/>
    <x v="2"/>
    <s v="Yes"/>
    <x v="0"/>
    <x v="0"/>
    <x v="8"/>
    <s v="Every Day Office Environment"/>
    <s v="Employer who rewards learning and enables that environment"/>
    <x v="0"/>
    <s v="Work as a freelancer and do my thing my way"/>
    <x v="2"/>
    <s v="Work alone"/>
    <s v="Yes"/>
    <s v="No"/>
    <s v="kamkliyebaskuchnhi@gmail.com"/>
    <x v="2"/>
    <x v="2"/>
    <x v="0"/>
    <s v="NA"/>
    <s v="NA"/>
    <x v="0"/>
    <x v="0"/>
    <s v="NA"/>
    <s v="NA"/>
    <s v="NA"/>
  </r>
  <r>
    <d v="2023-10-31T00:00:00"/>
    <s v="India"/>
    <n v="281001"/>
    <x v="0"/>
    <x v="4"/>
    <x v="2"/>
    <s v="Yes"/>
    <x v="0"/>
    <x v="0"/>
    <x v="8"/>
    <s v="Every Day Office Environment"/>
    <s v="Employer who rewards learning and enables that environment"/>
    <x v="3"/>
    <s v="Design and Creative strategy in any company"/>
    <x v="2"/>
    <s v="Work alone"/>
    <s v="Yes"/>
    <s v="No"/>
    <s v="kamkliyebaskuchnhi@gmail.com"/>
    <x v="2"/>
    <x v="2"/>
    <x v="0"/>
    <s v="NA"/>
    <s v="NA"/>
    <x v="0"/>
    <x v="0"/>
    <s v="NA"/>
    <s v="NA"/>
    <s v="NA"/>
  </r>
  <r>
    <d v="2023-10-31T00:00:00"/>
    <s v="India"/>
    <n v="281001"/>
    <x v="0"/>
    <x v="4"/>
    <x v="2"/>
    <s v="Yes"/>
    <x v="0"/>
    <x v="0"/>
    <x v="8"/>
    <s v="Every Day Office Environment"/>
    <s v="Employer who rewards learning and enables that environment"/>
    <x v="3"/>
    <s v="Teaching in any of the institutes/colleges/online or offline"/>
    <x v="2"/>
    <s v="Work alone"/>
    <s v="Yes"/>
    <s v="No"/>
    <s v="kamkliyebaskuchnhi@gmail.com"/>
    <x v="2"/>
    <x v="2"/>
    <x v="0"/>
    <s v="NA"/>
    <s v="NA"/>
    <x v="0"/>
    <x v="0"/>
    <s v="NA"/>
    <s v="NA"/>
    <s v="NA"/>
  </r>
  <r>
    <d v="2023-10-31T00:00:00"/>
    <s v="India"/>
    <n v="281001"/>
    <x v="0"/>
    <x v="4"/>
    <x v="2"/>
    <s v="Yes"/>
    <x v="0"/>
    <x v="0"/>
    <x v="8"/>
    <s v="Every Day Office Environment"/>
    <s v="Employer who rewards learning and enables that environment"/>
    <x v="3"/>
    <s v="Business Operations in any organization"/>
    <x v="2"/>
    <s v="Work alone"/>
    <s v="Yes"/>
    <s v="No"/>
    <s v="kamkliyebaskuchnhi@gmail.com"/>
    <x v="2"/>
    <x v="2"/>
    <x v="0"/>
    <s v="NA"/>
    <s v="NA"/>
    <x v="0"/>
    <x v="0"/>
    <s v="NA"/>
    <s v="NA"/>
    <s v="NA"/>
  </r>
  <r>
    <d v="2023-10-31T00:00:00"/>
    <s v="India"/>
    <n v="281001"/>
    <x v="0"/>
    <x v="4"/>
    <x v="2"/>
    <s v="Yes"/>
    <x v="0"/>
    <x v="0"/>
    <x v="8"/>
    <s v="Every Day Office Environment"/>
    <s v="Employer who rewards learning and enables that environment"/>
    <x v="3"/>
    <s v="Work as a freelancer and do my thing my way"/>
    <x v="2"/>
    <s v="Work alone"/>
    <s v="Yes"/>
    <s v="No"/>
    <s v="kamkliyebaskuchnhi@gmail.com"/>
    <x v="2"/>
    <x v="2"/>
    <x v="0"/>
    <s v="NA"/>
    <s v="NA"/>
    <x v="0"/>
    <x v="0"/>
    <s v="NA"/>
    <s v="NA"/>
    <s v="NA"/>
  </r>
  <r>
    <d v="2023-10-31T00:00:00"/>
    <s v="India"/>
    <n v="281001"/>
    <x v="0"/>
    <x v="4"/>
    <x v="2"/>
    <s v="Yes"/>
    <x v="0"/>
    <x v="0"/>
    <x v="8"/>
    <s v="Every Day Office Environment"/>
    <s v="Employer who rewards learning and enables that environment"/>
    <x v="1"/>
    <s v="Design and Creative strategy in any company"/>
    <x v="2"/>
    <s v="Work alone"/>
    <s v="Yes"/>
    <s v="No"/>
    <s v="kamkliyebaskuchnhi@gmail.com"/>
    <x v="2"/>
    <x v="2"/>
    <x v="0"/>
    <s v="NA"/>
    <s v="NA"/>
    <x v="0"/>
    <x v="0"/>
    <s v="NA"/>
    <s v="NA"/>
    <s v="NA"/>
  </r>
  <r>
    <d v="2023-10-31T00:00:00"/>
    <s v="India"/>
    <n v="281001"/>
    <x v="0"/>
    <x v="4"/>
    <x v="2"/>
    <s v="Yes"/>
    <x v="0"/>
    <x v="0"/>
    <x v="8"/>
    <s v="Every Day Office Environment"/>
    <s v="Employer who rewards learning and enables that environment"/>
    <x v="1"/>
    <s v="Teaching in any of the institutes/colleges/online or offline"/>
    <x v="2"/>
    <s v="Work alone"/>
    <s v="Yes"/>
    <s v="No"/>
    <s v="kamkliyebaskuchnhi@gmail.com"/>
    <x v="2"/>
    <x v="2"/>
    <x v="0"/>
    <s v="NA"/>
    <s v="NA"/>
    <x v="0"/>
    <x v="0"/>
    <s v="NA"/>
    <s v="NA"/>
    <s v="NA"/>
  </r>
  <r>
    <d v="2023-10-31T00:00:00"/>
    <s v="India"/>
    <n v="281001"/>
    <x v="0"/>
    <x v="4"/>
    <x v="2"/>
    <s v="Yes"/>
    <x v="0"/>
    <x v="0"/>
    <x v="8"/>
    <s v="Every Day Office Environment"/>
    <s v="Employer who rewards learning and enables that environment"/>
    <x v="1"/>
    <s v="Business Operations in any organization"/>
    <x v="2"/>
    <s v="Work alone"/>
    <s v="Yes"/>
    <s v="No"/>
    <s v="kamkliyebaskuchnhi@gmail.com"/>
    <x v="2"/>
    <x v="2"/>
    <x v="0"/>
    <s v="NA"/>
    <s v="NA"/>
    <x v="0"/>
    <x v="0"/>
    <s v="NA"/>
    <s v="NA"/>
    <s v="NA"/>
  </r>
  <r>
    <d v="2023-10-31T00:00:00"/>
    <s v="India"/>
    <n v="281001"/>
    <x v="0"/>
    <x v="4"/>
    <x v="2"/>
    <s v="Yes"/>
    <x v="0"/>
    <x v="0"/>
    <x v="8"/>
    <s v="Every Day Office Environment"/>
    <s v="Employer who rewards learning and enables that environment"/>
    <x v="1"/>
    <s v="Work as a freelancer and do my thing my way"/>
    <x v="2"/>
    <s v="Work alone"/>
    <s v="Yes"/>
    <s v="No"/>
    <s v="kamkliyebaskuchnhi@gmail.com"/>
    <x v="2"/>
    <x v="2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4"/>
    <s v="Manage and drive End-to-End Projects or Products"/>
    <x v="0"/>
    <s v="Work with 5 to 6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4"/>
    <s v="Manage and drive End-to-End Projects or Products"/>
    <x v="0"/>
    <s v="Work with 7 to 10 or more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4"/>
    <s v="Look deeply into Data and generate insights"/>
    <x v="0"/>
    <s v="Work with 5 to 6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4"/>
    <s v="Look deeply into Data and generate insights"/>
    <x v="0"/>
    <s v="Work with 7 to 10 or more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4"/>
    <s v="Become a content Creator in some platform"/>
    <x v="0"/>
    <s v="Work with 5 to 6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4"/>
    <s v="Become a content Creator in some platform"/>
    <x v="0"/>
    <s v="Work with 7 to 10 or more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4"/>
    <s v="Manufacturing / Oil and Gas/ Construction / Hard Physical Work related"/>
    <x v="0"/>
    <s v="Work with 5 to 6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4"/>
    <s v="Manufacturing / Oil and Gas/ Construction / Hard Physical Work related"/>
    <x v="0"/>
    <s v="Work with 7 to 10 or more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6"/>
    <s v="Manage and drive End-to-End Projects or Products"/>
    <x v="0"/>
    <s v="Work with 5 to 6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6"/>
    <s v="Manage and drive End-to-End Projects or Products"/>
    <x v="0"/>
    <s v="Work with 7 to 10 or more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6"/>
    <s v="Look deeply into Data and generate insights"/>
    <x v="0"/>
    <s v="Work with 5 to 6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6"/>
    <s v="Look deeply into Data and generate insights"/>
    <x v="0"/>
    <s v="Work with 7 to 10 or more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6"/>
    <s v="Become a content Creator in some platform"/>
    <x v="0"/>
    <s v="Work with 5 to 6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6"/>
    <s v="Become a content Creator in some platform"/>
    <x v="0"/>
    <s v="Work with 7 to 10 or more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6"/>
    <s v="Manufacturing / Oil and Gas/ Construction / Hard Physical Work related"/>
    <x v="0"/>
    <s v="Work with 5 to 6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6"/>
    <s v="Manufacturing / Oil and Gas/ Construction / Hard Physical Work related"/>
    <x v="0"/>
    <s v="Work with 7 to 10 or more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5"/>
    <s v="Manage and drive End-to-End Projects or Products"/>
    <x v="0"/>
    <s v="Work with 5 to 6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5"/>
    <s v="Manage and drive End-to-End Projects or Products"/>
    <x v="0"/>
    <s v="Work with 7 to 10 or more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5"/>
    <s v="Look deeply into Data and generate insights"/>
    <x v="0"/>
    <s v="Work with 5 to 6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5"/>
    <s v="Look deeply into Data and generate insights"/>
    <x v="0"/>
    <s v="Work with 7 to 10 or more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5"/>
    <s v="Become a content Creator in some platform"/>
    <x v="0"/>
    <s v="Work with 5 to 6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5"/>
    <s v="Become a content Creator in some platform"/>
    <x v="0"/>
    <s v="Work with 7 to 10 or more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5"/>
    <s v="Manufacturing / Oil and Gas/ Construction / Hard Physical Work related"/>
    <x v="0"/>
    <s v="Work with 5 to 6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209861"/>
    <x v="1"/>
    <x v="4"/>
    <x v="0"/>
    <s v="Yes"/>
    <x v="1"/>
    <x v="1"/>
    <x v="5"/>
    <s v="Every Day Office Environment"/>
    <s v="Employer who appreciates learning and enables that environment"/>
    <x v="5"/>
    <s v="Manufacturing / Oil and Gas/ Construction / Hard Physical Work related"/>
    <x v="0"/>
    <s v="Work with 7 to 10 or more people in my team"/>
    <s v="Yes"/>
    <s v="Yes"/>
    <s v="tanyatewari282@gmail.com"/>
    <x v="6"/>
    <x v="0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4"/>
    <s v="Teaching in any of the institutes/colleges/online or offline"/>
    <x v="3"/>
    <s v="Work alone"/>
    <s v="Yes"/>
    <s v="No"/>
    <s v="amanhingorani11@gmail.com"/>
    <x v="2"/>
    <x v="3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4"/>
    <s v="Teaching in any of the institutes/colleges/online or offline"/>
    <x v="3"/>
    <s v="Work with 2 to 3 people in my team"/>
    <s v="Yes"/>
    <s v="No"/>
    <s v="amanhingorani11@gmail.com"/>
    <x v="2"/>
    <x v="3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4"/>
    <s v="Build and develop a Team"/>
    <x v="3"/>
    <s v="Work alone"/>
    <s v="Yes"/>
    <s v="No"/>
    <s v="amanhingorani11@gmail.com"/>
    <x v="2"/>
    <x v="3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4"/>
    <s v="Build and develop a Team"/>
    <x v="3"/>
    <s v="Work with 2 to 3 people in my team"/>
    <s v="Yes"/>
    <s v="No"/>
    <s v="amanhingorani11@gmail.com"/>
    <x v="2"/>
    <x v="3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4"/>
    <s v="Look deeply into Data and generate insights"/>
    <x v="3"/>
    <s v="Work alone"/>
    <s v="Yes"/>
    <s v="No"/>
    <s v="amanhingorani11@gmail.com"/>
    <x v="2"/>
    <x v="3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4"/>
    <s v="Look deeply into Data and generate insights"/>
    <x v="3"/>
    <s v="Work with 2 to 3 people in my team"/>
    <s v="Yes"/>
    <s v="No"/>
    <s v="amanhingorani11@gmail.com"/>
    <x v="2"/>
    <x v="3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4"/>
    <s v="An Artificial Intelligence Specialist / Talking to Robots"/>
    <x v="3"/>
    <s v="Work alone"/>
    <s v="Yes"/>
    <s v="No"/>
    <s v="amanhingorani11@gmail.com"/>
    <x v="2"/>
    <x v="3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4"/>
    <s v="An Artificial Intelligence Specialist / Talking to Robots"/>
    <x v="3"/>
    <s v="Work with 2 to 3 people in my team"/>
    <s v="Yes"/>
    <s v="No"/>
    <s v="amanhingorani11@gmail.com"/>
    <x v="2"/>
    <x v="3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3"/>
    <s v="Teaching in any of the institutes/colleges/online or offline"/>
    <x v="3"/>
    <s v="Work alone"/>
    <s v="Yes"/>
    <s v="No"/>
    <s v="amanhingorani11@gmail.com"/>
    <x v="2"/>
    <x v="3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3"/>
    <s v="Teaching in any of the institutes/colleges/online or offline"/>
    <x v="3"/>
    <s v="Work with 2 to 3 people in my team"/>
    <s v="Yes"/>
    <s v="No"/>
    <s v="amanhingorani11@gmail.com"/>
    <x v="2"/>
    <x v="3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3"/>
    <s v="Build and develop a Team"/>
    <x v="3"/>
    <s v="Work alone"/>
    <s v="Yes"/>
    <s v="No"/>
    <s v="amanhingorani11@gmail.com"/>
    <x v="2"/>
    <x v="3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3"/>
    <s v="Build and develop a Team"/>
    <x v="3"/>
    <s v="Work with 2 to 3 people in my team"/>
    <s v="Yes"/>
    <s v="No"/>
    <s v="amanhingorani11@gmail.com"/>
    <x v="2"/>
    <x v="3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3"/>
    <s v="Look deeply into Data and generate insights"/>
    <x v="3"/>
    <s v="Work alone"/>
    <s v="Yes"/>
    <s v="No"/>
    <s v="amanhingorani11@gmail.com"/>
    <x v="2"/>
    <x v="3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3"/>
    <s v="Look deeply into Data and generate insights"/>
    <x v="3"/>
    <s v="Work with 2 to 3 people in my team"/>
    <s v="Yes"/>
    <s v="No"/>
    <s v="amanhingorani11@gmail.com"/>
    <x v="2"/>
    <x v="3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3"/>
    <s v="An Artificial Intelligence Specialist / Talking to Robots"/>
    <x v="3"/>
    <s v="Work alone"/>
    <s v="Yes"/>
    <s v="No"/>
    <s v="amanhingorani11@gmail.com"/>
    <x v="2"/>
    <x v="3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3"/>
    <s v="An Artificial Intelligence Specialist / Talking to Robots"/>
    <x v="3"/>
    <s v="Work with 2 to 3 people in my team"/>
    <s v="Yes"/>
    <s v="No"/>
    <s v="amanhingorani11@gmail.com"/>
    <x v="2"/>
    <x v="3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5"/>
    <s v="Teaching in any of the institutes/colleges/online or offline"/>
    <x v="3"/>
    <s v="Work alone"/>
    <s v="Yes"/>
    <s v="No"/>
    <s v="amanhingorani11@gmail.com"/>
    <x v="2"/>
    <x v="3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5"/>
    <s v="Teaching in any of the institutes/colleges/online or offline"/>
    <x v="3"/>
    <s v="Work with 2 to 3 people in my team"/>
    <s v="Yes"/>
    <s v="No"/>
    <s v="amanhingorani11@gmail.com"/>
    <x v="2"/>
    <x v="3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5"/>
    <s v="Build and develop a Team"/>
    <x v="3"/>
    <s v="Work alone"/>
    <s v="Yes"/>
    <s v="No"/>
    <s v="amanhingorani11@gmail.com"/>
    <x v="2"/>
    <x v="3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5"/>
    <s v="Build and develop a Team"/>
    <x v="3"/>
    <s v="Work with 2 to 3 people in my team"/>
    <s v="Yes"/>
    <s v="No"/>
    <s v="amanhingorani11@gmail.com"/>
    <x v="2"/>
    <x v="3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5"/>
    <s v="Look deeply into Data and generate insights"/>
    <x v="3"/>
    <s v="Work alone"/>
    <s v="Yes"/>
    <s v="No"/>
    <s v="amanhingorani11@gmail.com"/>
    <x v="2"/>
    <x v="3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5"/>
    <s v="Look deeply into Data and generate insights"/>
    <x v="3"/>
    <s v="Work with 2 to 3 people in my team"/>
    <s v="Yes"/>
    <s v="No"/>
    <s v="amanhingorani11@gmail.com"/>
    <x v="2"/>
    <x v="3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5"/>
    <s v="An Artificial Intelligence Specialist / Talking to Robots"/>
    <x v="3"/>
    <s v="Work alone"/>
    <s v="Yes"/>
    <s v="No"/>
    <s v="amanhingorani11@gmail.com"/>
    <x v="2"/>
    <x v="3"/>
    <x v="0"/>
    <s v="NA"/>
    <s v="NA"/>
    <x v="0"/>
    <x v="0"/>
    <s v="NA"/>
    <s v="NA"/>
    <s v="NA"/>
  </r>
  <r>
    <d v="2023-11-01T00:00:00"/>
    <s v="India"/>
    <n v="121012"/>
    <x v="0"/>
    <x v="2"/>
    <x v="2"/>
    <s v="Yes"/>
    <x v="0"/>
    <x v="0"/>
    <x v="4"/>
    <s v="Hybrid Working Environment with more than 15 days a month at office"/>
    <s v="Employer who rewards learning and enables that environment"/>
    <x v="5"/>
    <s v="An Artificial Intelligence Specialist / Talking to Robots"/>
    <x v="3"/>
    <s v="Work with 2 to 3 people in my team"/>
    <s v="Yes"/>
    <s v="No"/>
    <s v="amanhingorani11@gmail.com"/>
    <x v="2"/>
    <x v="3"/>
    <x v="0"/>
    <s v="NA"/>
    <s v="NA"/>
    <x v="0"/>
    <x v="0"/>
    <s v="NA"/>
    <s v="NA"/>
    <s v="NA"/>
  </r>
  <r>
    <d v="2023-11-02T00:00:00"/>
    <s v="India"/>
    <n v="209861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Yes"/>
    <s v="uddeshyatripathi1995@gmail.com"/>
    <x v="4"/>
    <x v="1"/>
    <x v="0"/>
    <s v="NA"/>
    <s v="NA"/>
    <x v="0"/>
    <x v="0"/>
    <s v="NA"/>
    <s v="NA"/>
    <s v="NA"/>
  </r>
  <r>
    <d v="2023-11-02T00:00:00"/>
    <s v="India"/>
    <n v="209861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2 to 3 people in my team"/>
    <s v="Yes"/>
    <s v="Yes"/>
    <s v="uddeshyatripathi1995@gmail.com"/>
    <x v="4"/>
    <x v="1"/>
    <x v="0"/>
    <s v="NA"/>
    <s v="NA"/>
    <x v="0"/>
    <x v="0"/>
    <s v="NA"/>
    <s v="NA"/>
    <s v="NA"/>
  </r>
  <r>
    <d v="2023-11-02T00:00:00"/>
    <s v="India"/>
    <n v="209861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2 to 3 people in my team"/>
    <s v="Yes"/>
    <s v="Yes"/>
    <s v="uddeshyatripathi1995@gmail.com"/>
    <x v="4"/>
    <x v="1"/>
    <x v="0"/>
    <s v="NA"/>
    <s v="NA"/>
    <x v="0"/>
    <x v="0"/>
    <s v="NA"/>
    <s v="NA"/>
    <s v="NA"/>
  </r>
  <r>
    <d v="2023-11-02T00:00:00"/>
    <s v="India"/>
    <n v="209861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2 to 3 people in my team"/>
    <s v="Yes"/>
    <s v="Yes"/>
    <s v="uddeshyatripathi1995@gmail.com"/>
    <x v="4"/>
    <x v="1"/>
    <x v="0"/>
    <s v="NA"/>
    <s v="NA"/>
    <x v="0"/>
    <x v="0"/>
    <s v="NA"/>
    <s v="NA"/>
    <s v="NA"/>
  </r>
  <r>
    <d v="2023-11-02T00:00:00"/>
    <s v="India"/>
    <n v="209861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Yes"/>
    <s v="uddeshyatripathi1995@gmail.com"/>
    <x v="4"/>
    <x v="1"/>
    <x v="0"/>
    <s v="NA"/>
    <s v="NA"/>
    <x v="0"/>
    <x v="0"/>
    <s v="NA"/>
    <s v="NA"/>
    <s v="NA"/>
  </r>
  <r>
    <d v="2023-11-02T00:00:00"/>
    <s v="India"/>
    <n v="209861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2 to 3 people in my team"/>
    <s v="Yes"/>
    <s v="Yes"/>
    <s v="uddeshyatripathi1995@gmail.com"/>
    <x v="4"/>
    <x v="1"/>
    <x v="0"/>
    <s v="NA"/>
    <s v="NA"/>
    <x v="0"/>
    <x v="0"/>
    <s v="NA"/>
    <s v="NA"/>
    <s v="NA"/>
  </r>
  <r>
    <d v="2023-11-02T00:00:00"/>
    <s v="India"/>
    <n v="209861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2 to 3 people in my team"/>
    <s v="Yes"/>
    <s v="Yes"/>
    <s v="uddeshyatripathi1995@gmail.com"/>
    <x v="4"/>
    <x v="1"/>
    <x v="0"/>
    <s v="NA"/>
    <s v="NA"/>
    <x v="0"/>
    <x v="0"/>
    <s v="NA"/>
    <s v="NA"/>
    <s v="NA"/>
  </r>
  <r>
    <d v="2023-11-02T00:00:00"/>
    <s v="India"/>
    <n v="209861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2 to 3 people in my team"/>
    <s v="Yes"/>
    <s v="Yes"/>
    <s v="uddeshyatripathi1995@gmail.com"/>
    <x v="4"/>
    <x v="1"/>
    <x v="0"/>
    <s v="NA"/>
    <s v="NA"/>
    <x v="0"/>
    <x v="0"/>
    <s v="NA"/>
    <s v="NA"/>
    <s v="NA"/>
  </r>
  <r>
    <d v="2023-11-02T00:00:00"/>
    <s v="India"/>
    <n v="209861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with 2 to 3 people in my team"/>
    <s v="Yes"/>
    <s v="Yes"/>
    <s v="uddeshyatripathi1995@gmail.com"/>
    <x v="4"/>
    <x v="1"/>
    <x v="0"/>
    <s v="NA"/>
    <s v="NA"/>
    <x v="0"/>
    <x v="0"/>
    <s v="NA"/>
    <s v="NA"/>
    <s v="NA"/>
  </r>
  <r>
    <d v="2023-11-02T00:00:00"/>
    <s v="India"/>
    <n v="209861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2 to 3 people in my team"/>
    <s v="Yes"/>
    <s v="Yes"/>
    <s v="uddeshyatripathi1995@gmail.com"/>
    <x v="4"/>
    <x v="1"/>
    <x v="0"/>
    <s v="NA"/>
    <s v="NA"/>
    <x v="0"/>
    <x v="0"/>
    <s v="NA"/>
    <s v="NA"/>
    <s v="NA"/>
  </r>
  <r>
    <d v="2023-11-02T00:00:00"/>
    <s v="India"/>
    <n v="209861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2"/>
    <s v="Work with 2 to 3 people in my team"/>
    <s v="Yes"/>
    <s v="Yes"/>
    <s v="uddeshyatripathi1995@gmail.com"/>
    <x v="4"/>
    <x v="1"/>
    <x v="0"/>
    <s v="NA"/>
    <s v="NA"/>
    <x v="0"/>
    <x v="0"/>
    <s v="NA"/>
    <s v="NA"/>
    <s v="NA"/>
  </r>
  <r>
    <d v="2023-11-02T00:00:00"/>
    <s v="India"/>
    <n v="209861"/>
    <x v="0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2 to 3 people in my team"/>
    <s v="Yes"/>
    <s v="Yes"/>
    <s v="uddeshyatripathi1995@gmail.com"/>
    <x v="4"/>
    <x v="1"/>
    <x v="0"/>
    <s v="NA"/>
    <s v="NA"/>
    <x v="0"/>
    <x v="0"/>
    <s v="NA"/>
    <s v="NA"/>
    <s v="NA"/>
  </r>
  <r>
    <d v="2023-11-02T00:00:00"/>
    <s v="India"/>
    <n v="23020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addhyan007@gmail.com"/>
    <x v="0"/>
    <x v="4"/>
    <x v="0"/>
    <s v="NA"/>
    <s v="NA"/>
    <x v="0"/>
    <x v="0"/>
    <s v="NA"/>
    <s v="NA"/>
    <s v="NA"/>
  </r>
  <r>
    <d v="2023-11-02T00:00:00"/>
    <s v="India"/>
    <n v="23020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No"/>
    <s v="Yes"/>
    <s v="addhyan007@gmail.com"/>
    <x v="0"/>
    <x v="4"/>
    <x v="0"/>
    <s v="NA"/>
    <s v="NA"/>
    <x v="0"/>
    <x v="0"/>
    <s v="NA"/>
    <s v="NA"/>
    <s v="NA"/>
  </r>
  <r>
    <d v="2023-11-02T00:00:00"/>
    <s v="India"/>
    <n v="23020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Yes"/>
    <s v="addhyan007@gmail.com"/>
    <x v="0"/>
    <x v="4"/>
    <x v="0"/>
    <s v="NA"/>
    <s v="NA"/>
    <x v="0"/>
    <x v="0"/>
    <s v="NA"/>
    <s v="NA"/>
    <s v="NA"/>
  </r>
  <r>
    <d v="2023-11-02T00:00:00"/>
    <s v="India"/>
    <n v="23020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No"/>
    <s v="Yes"/>
    <s v="addhyan007@gmail.com"/>
    <x v="0"/>
    <x v="4"/>
    <x v="0"/>
    <s v="NA"/>
    <s v="NA"/>
    <x v="0"/>
    <x v="0"/>
    <s v="NA"/>
    <s v="NA"/>
    <s v="NA"/>
  </r>
  <r>
    <d v="2023-11-02T00:00:00"/>
    <s v="India"/>
    <n v="23020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addhyan007@gmail.com"/>
    <x v="0"/>
    <x v="4"/>
    <x v="0"/>
    <s v="NA"/>
    <s v="NA"/>
    <x v="0"/>
    <x v="0"/>
    <s v="NA"/>
    <s v="NA"/>
    <s v="NA"/>
  </r>
  <r>
    <d v="2023-11-02T00:00:00"/>
    <s v="India"/>
    <n v="23020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No"/>
    <s v="Yes"/>
    <s v="addhyan007@gmail.com"/>
    <x v="0"/>
    <x v="4"/>
    <x v="0"/>
    <s v="NA"/>
    <s v="NA"/>
    <x v="0"/>
    <x v="0"/>
    <s v="NA"/>
    <s v="NA"/>
    <s v="NA"/>
  </r>
  <r>
    <d v="2023-11-02T00:00:00"/>
    <s v="India"/>
    <n v="23020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No"/>
    <s v="Yes"/>
    <s v="addhyan007@gmail.com"/>
    <x v="0"/>
    <x v="4"/>
    <x v="0"/>
    <s v="NA"/>
    <s v="NA"/>
    <x v="0"/>
    <x v="0"/>
    <s v="NA"/>
    <s v="NA"/>
    <s v="NA"/>
  </r>
  <r>
    <d v="2023-11-02T00:00:00"/>
    <s v="India"/>
    <n v="23020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0"/>
    <s v="Work with 5 to 6 people in my team"/>
    <s v="No"/>
    <s v="Yes"/>
    <s v="addhyan007@gmail.com"/>
    <x v="0"/>
    <x v="4"/>
    <x v="0"/>
    <s v="NA"/>
    <s v="NA"/>
    <x v="0"/>
    <x v="0"/>
    <s v="NA"/>
    <s v="NA"/>
    <s v="NA"/>
  </r>
  <r>
    <d v="2023-11-02T00:00:00"/>
    <s v="India"/>
    <n v="23020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addhyan007@gmail.com"/>
    <x v="0"/>
    <x v="4"/>
    <x v="0"/>
    <s v="NA"/>
    <s v="NA"/>
    <x v="0"/>
    <x v="0"/>
    <s v="NA"/>
    <s v="NA"/>
    <s v="NA"/>
  </r>
  <r>
    <d v="2023-11-02T00:00:00"/>
    <s v="India"/>
    <n v="23020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No"/>
    <s v="Yes"/>
    <s v="addhyan007@gmail.com"/>
    <x v="0"/>
    <x v="4"/>
    <x v="0"/>
    <s v="NA"/>
    <s v="NA"/>
    <x v="0"/>
    <x v="0"/>
    <s v="NA"/>
    <s v="NA"/>
    <s v="NA"/>
  </r>
  <r>
    <d v="2023-11-02T00:00:00"/>
    <s v="India"/>
    <n v="23020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No"/>
    <s v="Yes"/>
    <s v="addhyan007@gmail.com"/>
    <x v="0"/>
    <x v="4"/>
    <x v="0"/>
    <s v="NA"/>
    <s v="NA"/>
    <x v="0"/>
    <x v="0"/>
    <s v="NA"/>
    <s v="NA"/>
    <s v="NA"/>
  </r>
  <r>
    <d v="2023-11-02T00:00:00"/>
    <s v="India"/>
    <n v="23020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0"/>
    <s v="Work with 5 to 6 people in my team"/>
    <s v="No"/>
    <s v="Yes"/>
    <s v="addhyan007@gmail.com"/>
    <x v="0"/>
    <x v="4"/>
    <x v="0"/>
    <s v="NA"/>
    <s v="NA"/>
    <x v="0"/>
    <x v="0"/>
    <s v="NA"/>
    <s v="NA"/>
    <s v="NA"/>
  </r>
  <r>
    <d v="2023-11-02T00:00:00"/>
    <s v="India"/>
    <n v="212601"/>
    <x v="1"/>
    <x v="4"/>
    <x v="1"/>
    <s v="Yes"/>
    <x v="0"/>
    <x v="0"/>
    <x v="1"/>
    <s v="Fully Remote with Options to travel as and when needed"/>
    <s v="Employer who appreciates learning and enables that environment"/>
    <x v="4"/>
    <s v="Design and Creative strategy in any company"/>
    <x v="2"/>
    <s v="Work with 5 to 6 people in my team"/>
    <s v="Yes"/>
    <s v="No"/>
    <s v="lodhirenu66@gmail.com"/>
    <x v="2"/>
    <x v="3"/>
    <x v="0"/>
    <s v="NA"/>
    <s v="NA"/>
    <x v="0"/>
    <x v="0"/>
    <s v="NA"/>
    <s v="NA"/>
    <s v="NA"/>
  </r>
  <r>
    <d v="2023-11-02T00:00:00"/>
    <s v="India"/>
    <n v="212601"/>
    <x v="1"/>
    <x v="4"/>
    <x v="1"/>
    <s v="Yes"/>
    <x v="0"/>
    <x v="0"/>
    <x v="1"/>
    <s v="Fully Remote with Options to travel as and when needed"/>
    <s v="Employer who appreciates learning and enables that environment"/>
    <x v="4"/>
    <s v="Teaching in any of the institutes/colleges/online or offline"/>
    <x v="2"/>
    <s v="Work with 5 to 6 people in my team"/>
    <s v="Yes"/>
    <s v="No"/>
    <s v="lodhirenu66@gmail.com"/>
    <x v="2"/>
    <x v="3"/>
    <x v="0"/>
    <s v="NA"/>
    <s v="NA"/>
    <x v="0"/>
    <x v="0"/>
    <s v="NA"/>
    <s v="NA"/>
    <s v="NA"/>
  </r>
  <r>
    <d v="2023-11-02T00:00:00"/>
    <s v="India"/>
    <n v="212601"/>
    <x v="1"/>
    <x v="4"/>
    <x v="1"/>
    <s v="Yes"/>
    <x v="0"/>
    <x v="0"/>
    <x v="1"/>
    <s v="Fully Remote with Options to travel as and when needed"/>
    <s v="Employer who appreciates learning and enables that environment"/>
    <x v="4"/>
    <s v="Manage and drive End-to-End Projects or Products"/>
    <x v="2"/>
    <s v="Work with 5 to 6 people in my team"/>
    <s v="Yes"/>
    <s v="No"/>
    <s v="lodhirenu66@gmail.com"/>
    <x v="2"/>
    <x v="3"/>
    <x v="0"/>
    <s v="NA"/>
    <s v="NA"/>
    <x v="0"/>
    <x v="0"/>
    <s v="NA"/>
    <s v="NA"/>
    <s v="NA"/>
  </r>
  <r>
    <d v="2023-11-02T00:00:00"/>
    <s v="India"/>
    <n v="212601"/>
    <x v="1"/>
    <x v="4"/>
    <x v="1"/>
    <s v="Yes"/>
    <x v="0"/>
    <x v="0"/>
    <x v="1"/>
    <s v="Fully Remote with Options to travel as and when needed"/>
    <s v="Employer who appreciates learning and enables that environment"/>
    <x v="4"/>
    <s v="Look deeply into Data and generate insights"/>
    <x v="2"/>
    <s v="Work with 5 to 6 people in my team"/>
    <s v="Yes"/>
    <s v="No"/>
    <s v="lodhirenu66@gmail.com"/>
    <x v="2"/>
    <x v="3"/>
    <x v="0"/>
    <s v="NA"/>
    <s v="NA"/>
    <x v="0"/>
    <x v="0"/>
    <s v="NA"/>
    <s v="NA"/>
    <s v="NA"/>
  </r>
  <r>
    <d v="2023-11-02T00:00:00"/>
    <s v="India"/>
    <n v="2126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Design and Creative strategy in any company"/>
    <x v="2"/>
    <s v="Work with 5 to 6 people in my team"/>
    <s v="Yes"/>
    <s v="No"/>
    <s v="lodhirenu66@gmail.com"/>
    <x v="2"/>
    <x v="3"/>
    <x v="0"/>
    <s v="NA"/>
    <s v="NA"/>
    <x v="0"/>
    <x v="0"/>
    <s v="NA"/>
    <s v="NA"/>
    <s v="NA"/>
  </r>
  <r>
    <d v="2023-11-02T00:00:00"/>
    <s v="India"/>
    <n v="2126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Teaching in any of the institutes/colleges/online or offline"/>
    <x v="2"/>
    <s v="Work with 5 to 6 people in my team"/>
    <s v="Yes"/>
    <s v="No"/>
    <s v="lodhirenu66@gmail.com"/>
    <x v="2"/>
    <x v="3"/>
    <x v="0"/>
    <s v="NA"/>
    <s v="NA"/>
    <x v="0"/>
    <x v="0"/>
    <s v="NA"/>
    <s v="NA"/>
    <s v="NA"/>
  </r>
  <r>
    <d v="2023-11-02T00:00:00"/>
    <s v="India"/>
    <n v="2126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Manage and drive End-to-End Projects or Products"/>
    <x v="2"/>
    <s v="Work with 5 to 6 people in my team"/>
    <s v="Yes"/>
    <s v="No"/>
    <s v="lodhirenu66@gmail.com"/>
    <x v="2"/>
    <x v="3"/>
    <x v="0"/>
    <s v="NA"/>
    <s v="NA"/>
    <x v="0"/>
    <x v="0"/>
    <s v="NA"/>
    <s v="NA"/>
    <s v="NA"/>
  </r>
  <r>
    <d v="2023-11-02T00:00:00"/>
    <s v="India"/>
    <n v="2126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Look deeply into Data and generate insights"/>
    <x v="2"/>
    <s v="Work with 5 to 6 people in my team"/>
    <s v="Yes"/>
    <s v="No"/>
    <s v="lodhirenu66@gmail.com"/>
    <x v="2"/>
    <x v="3"/>
    <x v="0"/>
    <s v="NA"/>
    <s v="NA"/>
    <x v="0"/>
    <x v="0"/>
    <s v="NA"/>
    <s v="NA"/>
    <s v="NA"/>
  </r>
  <r>
    <d v="2023-11-02T00:00:00"/>
    <s v="India"/>
    <n v="2126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Design and Creative strategy in any company"/>
    <x v="2"/>
    <s v="Work with 5 to 6 people in my team"/>
    <s v="Yes"/>
    <s v="No"/>
    <s v="lodhirenu66@gmail.com"/>
    <x v="2"/>
    <x v="3"/>
    <x v="0"/>
    <s v="NA"/>
    <s v="NA"/>
    <x v="0"/>
    <x v="0"/>
    <s v="NA"/>
    <s v="NA"/>
    <s v="NA"/>
  </r>
  <r>
    <d v="2023-11-02T00:00:00"/>
    <s v="India"/>
    <n v="2126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Teaching in any of the institutes/colleges/online or offline"/>
    <x v="2"/>
    <s v="Work with 5 to 6 people in my team"/>
    <s v="Yes"/>
    <s v="No"/>
    <s v="lodhirenu66@gmail.com"/>
    <x v="2"/>
    <x v="3"/>
    <x v="0"/>
    <s v="NA"/>
    <s v="NA"/>
    <x v="0"/>
    <x v="0"/>
    <s v="NA"/>
    <s v="NA"/>
    <s v="NA"/>
  </r>
  <r>
    <d v="2023-11-02T00:00:00"/>
    <s v="India"/>
    <n v="2126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Manage and drive End-to-End Projects or Products"/>
    <x v="2"/>
    <s v="Work with 5 to 6 people in my team"/>
    <s v="Yes"/>
    <s v="No"/>
    <s v="lodhirenu66@gmail.com"/>
    <x v="2"/>
    <x v="3"/>
    <x v="0"/>
    <s v="NA"/>
    <s v="NA"/>
    <x v="0"/>
    <x v="0"/>
    <s v="NA"/>
    <s v="NA"/>
    <s v="NA"/>
  </r>
  <r>
    <d v="2023-11-02T00:00:00"/>
    <s v="India"/>
    <n v="2126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Look deeply into Data and generate insights"/>
    <x v="2"/>
    <s v="Work with 5 to 6 people in my team"/>
    <s v="Yes"/>
    <s v="No"/>
    <s v="lodhirenu66@gmail.com"/>
    <x v="2"/>
    <x v="3"/>
    <x v="0"/>
    <s v="NA"/>
    <s v="NA"/>
    <x v="0"/>
    <x v="0"/>
    <s v="NA"/>
    <s v="NA"/>
    <s v="NA"/>
  </r>
  <r>
    <d v="2023-11-02T00:00:00"/>
    <s v="India"/>
    <n v="208011"/>
    <x v="0"/>
    <x v="3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7 to 10 or more people in my team"/>
    <s v="Yes"/>
    <s v="Yes"/>
    <s v="adarshmishra120896@gmail.com"/>
    <x v="1"/>
    <x v="3"/>
    <x v="0"/>
    <s v="NA"/>
    <s v="NA"/>
    <x v="0"/>
    <x v="0"/>
    <s v="NA"/>
    <s v="NA"/>
    <s v="NA"/>
  </r>
  <r>
    <d v="2023-11-02T00:00:00"/>
    <s v="India"/>
    <n v="208011"/>
    <x v="0"/>
    <x v="3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7 to 10 or more people in my team"/>
    <s v="Yes"/>
    <s v="Yes"/>
    <s v="adarshmishra120896@gmail.com"/>
    <x v="1"/>
    <x v="3"/>
    <x v="0"/>
    <s v="NA"/>
    <s v="NA"/>
    <x v="0"/>
    <x v="0"/>
    <s v="NA"/>
    <s v="NA"/>
    <s v="NA"/>
  </r>
  <r>
    <d v="2023-11-02T00:00:00"/>
    <s v="India"/>
    <n v="208011"/>
    <x v="0"/>
    <x v="3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0"/>
    <s v="Work as a freelancer and do my thing my way"/>
    <x v="2"/>
    <s v="Work with 7 to 10 or more people in my team"/>
    <s v="Yes"/>
    <s v="Yes"/>
    <s v="adarshmishra120896@gmail.com"/>
    <x v="1"/>
    <x v="3"/>
    <x v="0"/>
    <s v="NA"/>
    <s v="NA"/>
    <x v="0"/>
    <x v="0"/>
    <s v="NA"/>
    <s v="NA"/>
    <s v="NA"/>
  </r>
  <r>
    <d v="2023-11-02T00:00:00"/>
    <s v="India"/>
    <n v="208011"/>
    <x v="0"/>
    <x v="3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0"/>
    <s v="Become a content Creator in some platform"/>
    <x v="2"/>
    <s v="Work with 7 to 10 or more people in my team"/>
    <s v="Yes"/>
    <s v="Yes"/>
    <s v="adarshmishra120896@gmail.com"/>
    <x v="1"/>
    <x v="3"/>
    <x v="0"/>
    <s v="NA"/>
    <s v="NA"/>
    <x v="0"/>
    <x v="0"/>
    <s v="NA"/>
    <s v="NA"/>
    <s v="NA"/>
  </r>
  <r>
    <d v="2023-11-02T00:00:00"/>
    <s v="India"/>
    <n v="208011"/>
    <x v="0"/>
    <x v="3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7 to 10 or more people in my team"/>
    <s v="Yes"/>
    <s v="Yes"/>
    <s v="adarshmishra120896@gmail.com"/>
    <x v="1"/>
    <x v="3"/>
    <x v="0"/>
    <s v="NA"/>
    <s v="NA"/>
    <x v="0"/>
    <x v="0"/>
    <s v="NA"/>
    <s v="NA"/>
    <s v="NA"/>
  </r>
  <r>
    <d v="2023-11-02T00:00:00"/>
    <s v="India"/>
    <n v="208011"/>
    <x v="0"/>
    <x v="3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7 to 10 or more people in my team"/>
    <s v="Yes"/>
    <s v="Yes"/>
    <s v="adarshmishra120896@gmail.com"/>
    <x v="1"/>
    <x v="3"/>
    <x v="0"/>
    <s v="NA"/>
    <s v="NA"/>
    <x v="0"/>
    <x v="0"/>
    <s v="NA"/>
    <s v="NA"/>
    <s v="NA"/>
  </r>
  <r>
    <d v="2023-11-02T00:00:00"/>
    <s v="India"/>
    <n v="208011"/>
    <x v="0"/>
    <x v="3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7 to 10 or more people in my team"/>
    <s v="Yes"/>
    <s v="Yes"/>
    <s v="adarshmishra120896@gmail.com"/>
    <x v="1"/>
    <x v="3"/>
    <x v="0"/>
    <s v="NA"/>
    <s v="NA"/>
    <x v="0"/>
    <x v="0"/>
    <s v="NA"/>
    <s v="NA"/>
    <s v="NA"/>
  </r>
  <r>
    <d v="2023-11-02T00:00:00"/>
    <s v="India"/>
    <n v="208011"/>
    <x v="0"/>
    <x v="3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Become a content Creator in some platform"/>
    <x v="2"/>
    <s v="Work with 7 to 10 or more people in my team"/>
    <s v="Yes"/>
    <s v="Yes"/>
    <s v="adarshmishra120896@gmail.com"/>
    <x v="1"/>
    <x v="3"/>
    <x v="0"/>
    <s v="NA"/>
    <s v="NA"/>
    <x v="0"/>
    <x v="0"/>
    <s v="NA"/>
    <s v="NA"/>
    <s v="NA"/>
  </r>
  <r>
    <d v="2023-11-02T00:00:00"/>
    <s v="India"/>
    <n v="208011"/>
    <x v="0"/>
    <x v="3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with 7 to 10 or more people in my team"/>
    <s v="Yes"/>
    <s v="Yes"/>
    <s v="adarshmishra120896@gmail.com"/>
    <x v="1"/>
    <x v="3"/>
    <x v="0"/>
    <s v="NA"/>
    <s v="NA"/>
    <x v="0"/>
    <x v="0"/>
    <s v="NA"/>
    <s v="NA"/>
    <s v="NA"/>
  </r>
  <r>
    <d v="2023-11-02T00:00:00"/>
    <s v="India"/>
    <n v="208011"/>
    <x v="0"/>
    <x v="3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7 to 10 or more people in my team"/>
    <s v="Yes"/>
    <s v="Yes"/>
    <s v="adarshmishra120896@gmail.com"/>
    <x v="1"/>
    <x v="3"/>
    <x v="0"/>
    <s v="NA"/>
    <s v="NA"/>
    <x v="0"/>
    <x v="0"/>
    <s v="NA"/>
    <s v="NA"/>
    <s v="NA"/>
  </r>
  <r>
    <d v="2023-11-02T00:00:00"/>
    <s v="India"/>
    <n v="208011"/>
    <x v="0"/>
    <x v="3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7 to 10 or more people in my team"/>
    <s v="Yes"/>
    <s v="Yes"/>
    <s v="adarshmishra120896@gmail.com"/>
    <x v="1"/>
    <x v="3"/>
    <x v="0"/>
    <s v="NA"/>
    <s v="NA"/>
    <x v="0"/>
    <x v="0"/>
    <s v="NA"/>
    <s v="NA"/>
    <s v="NA"/>
  </r>
  <r>
    <d v="2023-11-02T00:00:00"/>
    <s v="India"/>
    <n v="208011"/>
    <x v="0"/>
    <x v="3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Become a content Creator in some platform"/>
    <x v="2"/>
    <s v="Work with 7 to 10 or more people in my team"/>
    <s v="Yes"/>
    <s v="Yes"/>
    <s v="adarshmishra120896@gmail.com"/>
    <x v="1"/>
    <x v="3"/>
    <x v="0"/>
    <s v="NA"/>
    <s v="NA"/>
    <x v="0"/>
    <x v="0"/>
    <s v="NA"/>
    <s v="NA"/>
    <s v="NA"/>
  </r>
  <r>
    <d v="2023-11-02T00:00:00"/>
    <s v="India"/>
    <n v="208010"/>
    <x v="1"/>
    <x v="4"/>
    <x v="2"/>
    <s v="Yes"/>
    <x v="1"/>
    <x v="0"/>
    <x v="3"/>
    <s v="Every Day Office Environment"/>
    <s v="Employer who pushes your limits by enabling an learning environment, and rewards you at the end"/>
    <x v="4"/>
    <s v="Teaching in any of the institutes/colleges/online or offline"/>
    <x v="3"/>
    <s v="Work with 2 to 3 people in my team"/>
    <s v="Yes"/>
    <s v="Yes"/>
    <s v="shalinigautam8118@gmail.com"/>
    <x v="0"/>
    <x v="0"/>
    <x v="0"/>
    <s v="NA"/>
    <s v="NA"/>
    <x v="0"/>
    <x v="0"/>
    <s v="NA"/>
    <s v="NA"/>
    <s v="NA"/>
  </r>
  <r>
    <d v="2023-11-02T00:00:00"/>
    <s v="India"/>
    <n v="208010"/>
    <x v="1"/>
    <x v="4"/>
    <x v="2"/>
    <s v="Yes"/>
    <x v="1"/>
    <x v="0"/>
    <x v="3"/>
    <s v="Every Day Office Environment"/>
    <s v="Employer who pushes your limits by enabling an learning environment, and rewards you at the end"/>
    <x v="4"/>
    <s v="Business Operations in any organization"/>
    <x v="3"/>
    <s v="Work with 2 to 3 people in my team"/>
    <s v="Yes"/>
    <s v="Yes"/>
    <s v="shalinigautam8118@gmail.com"/>
    <x v="0"/>
    <x v="0"/>
    <x v="0"/>
    <s v="NA"/>
    <s v="NA"/>
    <x v="0"/>
    <x v="0"/>
    <s v="NA"/>
    <s v="NA"/>
    <s v="NA"/>
  </r>
  <r>
    <d v="2023-11-02T00:00:00"/>
    <s v="India"/>
    <n v="208010"/>
    <x v="1"/>
    <x v="4"/>
    <x v="2"/>
    <s v="Yes"/>
    <x v="1"/>
    <x v="0"/>
    <x v="3"/>
    <s v="Every Day Office Environment"/>
    <s v="Employer who pushes your limits by enabling an learning environment, and rewards you at the end"/>
    <x v="4"/>
    <s v="Build and develop a Team"/>
    <x v="3"/>
    <s v="Work with 2 to 3 people in my team"/>
    <s v="Yes"/>
    <s v="Yes"/>
    <s v="shalinigautam8118@gmail.com"/>
    <x v="0"/>
    <x v="0"/>
    <x v="0"/>
    <s v="NA"/>
    <s v="NA"/>
    <x v="0"/>
    <x v="0"/>
    <s v="NA"/>
    <s v="NA"/>
    <s v="NA"/>
  </r>
  <r>
    <d v="2023-11-02T00:00:00"/>
    <s v="India"/>
    <n v="208010"/>
    <x v="1"/>
    <x v="4"/>
    <x v="2"/>
    <s v="Yes"/>
    <x v="1"/>
    <x v="0"/>
    <x v="3"/>
    <s v="Every Day Office Environment"/>
    <s v="Employer who pushes your limits by enabling an learning environment, and rewards you at the end"/>
    <x v="4"/>
    <s v="Look deeply into Data and generate insights"/>
    <x v="3"/>
    <s v="Work with 2 to 3 people in my team"/>
    <s v="Yes"/>
    <s v="Yes"/>
    <s v="shalinigautam8118@gmail.com"/>
    <x v="0"/>
    <x v="0"/>
    <x v="0"/>
    <s v="NA"/>
    <s v="NA"/>
    <x v="0"/>
    <x v="0"/>
    <s v="NA"/>
    <s v="NA"/>
    <s v="NA"/>
  </r>
  <r>
    <d v="2023-11-02T00:00:00"/>
    <s v="India"/>
    <n v="208010"/>
    <x v="1"/>
    <x v="4"/>
    <x v="2"/>
    <s v="Yes"/>
    <x v="1"/>
    <x v="0"/>
    <x v="3"/>
    <s v="Every Day Office Environment"/>
    <s v="Employer who pushes your limits by enabling an learning environment, and rewards you at the end"/>
    <x v="0"/>
    <s v="Teaching in any of the institutes/colleges/online or offline"/>
    <x v="3"/>
    <s v="Work with 2 to 3 people in my team"/>
    <s v="Yes"/>
    <s v="Yes"/>
    <s v="shalinigautam8118@gmail.com"/>
    <x v="0"/>
    <x v="0"/>
    <x v="0"/>
    <s v="NA"/>
    <s v="NA"/>
    <x v="0"/>
    <x v="0"/>
    <s v="NA"/>
    <s v="NA"/>
    <s v="NA"/>
  </r>
  <r>
    <d v="2023-11-02T00:00:00"/>
    <s v="India"/>
    <n v="208010"/>
    <x v="1"/>
    <x v="4"/>
    <x v="2"/>
    <s v="Yes"/>
    <x v="1"/>
    <x v="0"/>
    <x v="3"/>
    <s v="Every Day Office Environment"/>
    <s v="Employer who pushes your limits by enabling an learning environment, and rewards you at the end"/>
    <x v="0"/>
    <s v="Business Operations in any organization"/>
    <x v="3"/>
    <s v="Work with 2 to 3 people in my team"/>
    <s v="Yes"/>
    <s v="Yes"/>
    <s v="shalinigautam8118@gmail.com"/>
    <x v="0"/>
    <x v="0"/>
    <x v="0"/>
    <s v="NA"/>
    <s v="NA"/>
    <x v="0"/>
    <x v="0"/>
    <s v="NA"/>
    <s v="NA"/>
    <s v="NA"/>
  </r>
  <r>
    <d v="2023-11-02T00:00:00"/>
    <s v="India"/>
    <n v="208010"/>
    <x v="1"/>
    <x v="4"/>
    <x v="2"/>
    <s v="Yes"/>
    <x v="1"/>
    <x v="0"/>
    <x v="3"/>
    <s v="Every Day Office Environment"/>
    <s v="Employer who pushes your limits by enabling an learning environment, and rewards you at the end"/>
    <x v="0"/>
    <s v="Build and develop a Team"/>
    <x v="3"/>
    <s v="Work with 2 to 3 people in my team"/>
    <s v="Yes"/>
    <s v="Yes"/>
    <s v="shalinigautam8118@gmail.com"/>
    <x v="0"/>
    <x v="0"/>
    <x v="0"/>
    <s v="NA"/>
    <s v="NA"/>
    <x v="0"/>
    <x v="0"/>
    <s v="NA"/>
    <s v="NA"/>
    <s v="NA"/>
  </r>
  <r>
    <d v="2023-11-02T00:00:00"/>
    <s v="India"/>
    <n v="208010"/>
    <x v="1"/>
    <x v="4"/>
    <x v="2"/>
    <s v="Yes"/>
    <x v="1"/>
    <x v="0"/>
    <x v="3"/>
    <s v="Every Day Office Environment"/>
    <s v="Employer who pushes your limits by enabling an learning environment, and rewards you at the end"/>
    <x v="0"/>
    <s v="Look deeply into Data and generate insights"/>
    <x v="3"/>
    <s v="Work with 2 to 3 people in my team"/>
    <s v="Yes"/>
    <s v="Yes"/>
    <s v="shalinigautam8118@gmail.com"/>
    <x v="0"/>
    <x v="0"/>
    <x v="0"/>
    <s v="NA"/>
    <s v="NA"/>
    <x v="0"/>
    <x v="0"/>
    <s v="NA"/>
    <s v="NA"/>
    <s v="NA"/>
  </r>
  <r>
    <d v="2023-11-02T00:00:00"/>
    <s v="India"/>
    <n v="208010"/>
    <x v="1"/>
    <x v="4"/>
    <x v="2"/>
    <s v="Yes"/>
    <x v="1"/>
    <x v="0"/>
    <x v="3"/>
    <s v="Every Day Office Environment"/>
    <s v="Employer who pushes your limits by enabling an learning environment, and rewards you at the end"/>
    <x v="3"/>
    <s v="Teaching in any of the institutes/colleges/online or offline"/>
    <x v="3"/>
    <s v="Work with 2 to 3 people in my team"/>
    <s v="Yes"/>
    <s v="Yes"/>
    <s v="shalinigautam8118@gmail.com"/>
    <x v="0"/>
    <x v="0"/>
    <x v="0"/>
    <s v="NA"/>
    <s v="NA"/>
    <x v="0"/>
    <x v="0"/>
    <s v="NA"/>
    <s v="NA"/>
    <s v="NA"/>
  </r>
  <r>
    <d v="2023-11-02T00:00:00"/>
    <s v="India"/>
    <n v="208010"/>
    <x v="1"/>
    <x v="4"/>
    <x v="2"/>
    <s v="Yes"/>
    <x v="1"/>
    <x v="0"/>
    <x v="3"/>
    <s v="Every Day Office Environment"/>
    <s v="Employer who pushes your limits by enabling an learning environment, and rewards you at the end"/>
    <x v="3"/>
    <s v="Business Operations in any organization"/>
    <x v="3"/>
    <s v="Work with 2 to 3 people in my team"/>
    <s v="Yes"/>
    <s v="Yes"/>
    <s v="shalinigautam8118@gmail.com"/>
    <x v="0"/>
    <x v="0"/>
    <x v="0"/>
    <s v="NA"/>
    <s v="NA"/>
    <x v="0"/>
    <x v="0"/>
    <s v="NA"/>
    <s v="NA"/>
    <s v="NA"/>
  </r>
  <r>
    <d v="2023-11-02T00:00:00"/>
    <s v="India"/>
    <n v="208010"/>
    <x v="1"/>
    <x v="4"/>
    <x v="2"/>
    <s v="Yes"/>
    <x v="1"/>
    <x v="0"/>
    <x v="3"/>
    <s v="Every Day Office Environment"/>
    <s v="Employer who pushes your limits by enabling an learning environment, and rewards you at the end"/>
    <x v="3"/>
    <s v="Build and develop a Team"/>
    <x v="3"/>
    <s v="Work with 2 to 3 people in my team"/>
    <s v="Yes"/>
    <s v="Yes"/>
    <s v="shalinigautam8118@gmail.com"/>
    <x v="0"/>
    <x v="0"/>
    <x v="0"/>
    <s v="NA"/>
    <s v="NA"/>
    <x v="0"/>
    <x v="0"/>
    <s v="NA"/>
    <s v="NA"/>
    <s v="NA"/>
  </r>
  <r>
    <d v="2023-11-02T00:00:00"/>
    <s v="India"/>
    <n v="208010"/>
    <x v="1"/>
    <x v="4"/>
    <x v="2"/>
    <s v="Yes"/>
    <x v="1"/>
    <x v="0"/>
    <x v="3"/>
    <s v="Every Day Office Environment"/>
    <s v="Employer who pushes your limits by enabling an learning environment, and rewards you at the end"/>
    <x v="3"/>
    <s v="Look deeply into Data and generate insights"/>
    <x v="3"/>
    <s v="Work with 2 to 3 people in my team"/>
    <s v="Yes"/>
    <s v="Yes"/>
    <s v="shalinigautam8118@gmail.com"/>
    <x v="0"/>
    <x v="0"/>
    <x v="0"/>
    <s v="NA"/>
    <s v="NA"/>
    <x v="0"/>
    <x v="0"/>
    <s v="NA"/>
    <s v="NA"/>
    <s v="NA"/>
  </r>
  <r>
    <d v="2023-11-02T00:00:00"/>
    <s v="India"/>
    <n v="208001"/>
    <x v="0"/>
    <x v="0"/>
    <x v="2"/>
    <s v="Yes"/>
    <x v="0"/>
    <x v="0"/>
    <x v="1"/>
    <s v="Fully Remote with No option to visit offices"/>
    <s v="Employers who appreciates learning but doesn't enables an learning environment"/>
    <x v="4"/>
    <s v="Work as a freelancer and do my thing my way"/>
    <x v="2"/>
    <s v="Work alone"/>
    <s v="Yes"/>
    <s v="Yes"/>
    <s v="rajatgupta5100@gmail.com"/>
    <x v="2"/>
    <x v="2"/>
    <x v="0"/>
    <s v="NA"/>
    <s v="NA"/>
    <x v="0"/>
    <x v="0"/>
    <s v="NA"/>
    <s v="NA"/>
    <s v="NA"/>
  </r>
  <r>
    <d v="2023-11-02T00:00:00"/>
    <s v="India"/>
    <n v="208001"/>
    <x v="0"/>
    <x v="0"/>
    <x v="2"/>
    <s v="Yes"/>
    <x v="0"/>
    <x v="0"/>
    <x v="1"/>
    <s v="Fully Remote with No option to visit offices"/>
    <s v="Employers who appreciates learning but doesn't enables an learning environment"/>
    <x v="4"/>
    <s v="Become a content Creator in some platform"/>
    <x v="2"/>
    <s v="Work alone"/>
    <s v="Yes"/>
    <s v="Yes"/>
    <s v="rajatgupta5100@gmail.com"/>
    <x v="2"/>
    <x v="2"/>
    <x v="0"/>
    <s v="NA"/>
    <s v="NA"/>
    <x v="0"/>
    <x v="0"/>
    <s v="NA"/>
    <s v="NA"/>
    <s v="NA"/>
  </r>
  <r>
    <d v="2023-11-02T00:00:00"/>
    <s v="India"/>
    <n v="208001"/>
    <x v="0"/>
    <x v="0"/>
    <x v="2"/>
    <s v="Yes"/>
    <x v="0"/>
    <x v="0"/>
    <x v="1"/>
    <s v="Fully Remote with No option to visit offices"/>
    <s v="Employers who appreciates learning but doesn't enables an learning environment"/>
    <x v="4"/>
    <s v="Entrepreneur or Start Up"/>
    <x v="2"/>
    <s v="Work alone"/>
    <s v="Yes"/>
    <s v="Yes"/>
    <s v="rajatgupta5100@gmail.com"/>
    <x v="2"/>
    <x v="2"/>
    <x v="0"/>
    <s v="NA"/>
    <s v="NA"/>
    <x v="0"/>
    <x v="0"/>
    <s v="NA"/>
    <s v="NA"/>
    <s v="NA"/>
  </r>
  <r>
    <d v="2023-11-02T00:00:00"/>
    <s v="India"/>
    <n v="208001"/>
    <x v="0"/>
    <x v="0"/>
    <x v="2"/>
    <s v="Yes"/>
    <x v="0"/>
    <x v="0"/>
    <x v="1"/>
    <s v="Fully Remote with No option to visit offices"/>
    <s v="Employers who appreciates learning but doesn't enables an learning environment"/>
    <x v="4"/>
    <s v="An Artificial Intelligence Specialist / Talking to Robots"/>
    <x v="2"/>
    <s v="Work alone"/>
    <s v="Yes"/>
    <s v="Yes"/>
    <s v="rajatgupta5100@gmail.com"/>
    <x v="2"/>
    <x v="2"/>
    <x v="0"/>
    <s v="NA"/>
    <s v="NA"/>
    <x v="0"/>
    <x v="0"/>
    <s v="NA"/>
    <s v="NA"/>
    <s v="NA"/>
  </r>
  <r>
    <d v="2023-11-02T00:00:00"/>
    <s v="India"/>
    <n v="208001"/>
    <x v="0"/>
    <x v="0"/>
    <x v="2"/>
    <s v="Yes"/>
    <x v="0"/>
    <x v="0"/>
    <x v="1"/>
    <s v="Fully Remote with No option to visit offices"/>
    <s v="Employers who appreciates learning but doesn't enables an learning environment"/>
    <x v="3"/>
    <s v="Work as a freelancer and do my thing my way"/>
    <x v="2"/>
    <s v="Work alone"/>
    <s v="Yes"/>
    <s v="Yes"/>
    <s v="rajatgupta5100@gmail.com"/>
    <x v="2"/>
    <x v="2"/>
    <x v="0"/>
    <s v="NA"/>
    <s v="NA"/>
    <x v="0"/>
    <x v="0"/>
    <s v="NA"/>
    <s v="NA"/>
    <s v="NA"/>
  </r>
  <r>
    <d v="2023-11-02T00:00:00"/>
    <s v="India"/>
    <n v="208001"/>
    <x v="0"/>
    <x v="0"/>
    <x v="2"/>
    <s v="Yes"/>
    <x v="0"/>
    <x v="0"/>
    <x v="1"/>
    <s v="Fully Remote with No option to visit offices"/>
    <s v="Employers who appreciates learning but doesn't enables an learning environment"/>
    <x v="3"/>
    <s v="Become a content Creator in some platform"/>
    <x v="2"/>
    <s v="Work alone"/>
    <s v="Yes"/>
    <s v="Yes"/>
    <s v="rajatgupta5100@gmail.com"/>
    <x v="2"/>
    <x v="2"/>
    <x v="0"/>
    <s v="NA"/>
    <s v="NA"/>
    <x v="0"/>
    <x v="0"/>
    <s v="NA"/>
    <s v="NA"/>
    <s v="NA"/>
  </r>
  <r>
    <d v="2023-11-02T00:00:00"/>
    <s v="India"/>
    <n v="208001"/>
    <x v="0"/>
    <x v="0"/>
    <x v="2"/>
    <s v="Yes"/>
    <x v="0"/>
    <x v="0"/>
    <x v="1"/>
    <s v="Fully Remote with No option to visit offices"/>
    <s v="Employers who appreciates learning but doesn't enables an learning environment"/>
    <x v="3"/>
    <s v="Entrepreneur or Start Up"/>
    <x v="2"/>
    <s v="Work alone"/>
    <s v="Yes"/>
    <s v="Yes"/>
    <s v="rajatgupta5100@gmail.com"/>
    <x v="2"/>
    <x v="2"/>
    <x v="0"/>
    <s v="NA"/>
    <s v="NA"/>
    <x v="0"/>
    <x v="0"/>
    <s v="NA"/>
    <s v="NA"/>
    <s v="NA"/>
  </r>
  <r>
    <d v="2023-11-02T00:00:00"/>
    <s v="India"/>
    <n v="208001"/>
    <x v="0"/>
    <x v="0"/>
    <x v="2"/>
    <s v="Yes"/>
    <x v="0"/>
    <x v="0"/>
    <x v="1"/>
    <s v="Fully Remote with No option to visit offices"/>
    <s v="Employers who appreciates learning but doesn't enables an learning environment"/>
    <x v="3"/>
    <s v="An Artificial Intelligence Specialist / Talking to Robots"/>
    <x v="2"/>
    <s v="Work alone"/>
    <s v="Yes"/>
    <s v="Yes"/>
    <s v="rajatgupta5100@gmail.com"/>
    <x v="2"/>
    <x v="2"/>
    <x v="0"/>
    <s v="NA"/>
    <s v="NA"/>
    <x v="0"/>
    <x v="0"/>
    <s v="NA"/>
    <s v="NA"/>
    <s v="NA"/>
  </r>
  <r>
    <d v="2023-11-02T00:00:00"/>
    <s v="India"/>
    <n v="208001"/>
    <x v="0"/>
    <x v="0"/>
    <x v="2"/>
    <s v="Yes"/>
    <x v="0"/>
    <x v="0"/>
    <x v="1"/>
    <s v="Fully Remote with No option to visit offices"/>
    <s v="Employers who appreciates learning but doesn't enables an learning environment"/>
    <x v="1"/>
    <s v="Work as a freelancer and do my thing my way"/>
    <x v="2"/>
    <s v="Work alone"/>
    <s v="Yes"/>
    <s v="Yes"/>
    <s v="rajatgupta5100@gmail.com"/>
    <x v="2"/>
    <x v="2"/>
    <x v="0"/>
    <s v="NA"/>
    <s v="NA"/>
    <x v="0"/>
    <x v="0"/>
    <s v="NA"/>
    <s v="NA"/>
    <s v="NA"/>
  </r>
  <r>
    <d v="2023-11-02T00:00:00"/>
    <s v="India"/>
    <n v="208001"/>
    <x v="0"/>
    <x v="0"/>
    <x v="2"/>
    <s v="Yes"/>
    <x v="0"/>
    <x v="0"/>
    <x v="1"/>
    <s v="Fully Remote with No option to visit offices"/>
    <s v="Employers who appreciates learning but doesn't enables an learning environment"/>
    <x v="1"/>
    <s v="Become a content Creator in some platform"/>
    <x v="2"/>
    <s v="Work alone"/>
    <s v="Yes"/>
    <s v="Yes"/>
    <s v="rajatgupta5100@gmail.com"/>
    <x v="2"/>
    <x v="2"/>
    <x v="0"/>
    <s v="NA"/>
    <s v="NA"/>
    <x v="0"/>
    <x v="0"/>
    <s v="NA"/>
    <s v="NA"/>
    <s v="NA"/>
  </r>
  <r>
    <d v="2023-11-02T00:00:00"/>
    <s v="India"/>
    <n v="208001"/>
    <x v="0"/>
    <x v="0"/>
    <x v="2"/>
    <s v="Yes"/>
    <x v="0"/>
    <x v="0"/>
    <x v="1"/>
    <s v="Fully Remote with No option to visit offices"/>
    <s v="Employers who appreciates learning but doesn't enables an learning environment"/>
    <x v="1"/>
    <s v="Entrepreneur or Start Up"/>
    <x v="2"/>
    <s v="Work alone"/>
    <s v="Yes"/>
    <s v="Yes"/>
    <s v="rajatgupta5100@gmail.com"/>
    <x v="2"/>
    <x v="2"/>
    <x v="0"/>
    <s v="NA"/>
    <s v="NA"/>
    <x v="0"/>
    <x v="0"/>
    <s v="NA"/>
    <s v="NA"/>
    <s v="NA"/>
  </r>
  <r>
    <d v="2023-11-02T00:00:00"/>
    <s v="India"/>
    <n v="208001"/>
    <x v="0"/>
    <x v="0"/>
    <x v="2"/>
    <s v="Yes"/>
    <x v="0"/>
    <x v="0"/>
    <x v="1"/>
    <s v="Fully Remote with No option to visit offices"/>
    <s v="Employers who appreciates learning but doesn't enables an learning environment"/>
    <x v="1"/>
    <s v="An Artificial Intelligence Specialist / Talking to Robots"/>
    <x v="2"/>
    <s v="Work alone"/>
    <s v="Yes"/>
    <s v="Yes"/>
    <s v="rajatgupta5100@gmail.com"/>
    <x v="2"/>
    <x v="2"/>
    <x v="0"/>
    <s v="NA"/>
    <s v="NA"/>
    <x v="0"/>
    <x v="0"/>
    <s v="NA"/>
    <s v="NA"/>
    <s v="NA"/>
  </r>
  <r>
    <d v="2023-11-02T00:00:00"/>
    <s v="India"/>
    <n v="226001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ashish978659@gmail.com"/>
    <x v="5"/>
    <x v="4"/>
    <x v="0"/>
    <s v="NA"/>
    <s v="NA"/>
    <x v="0"/>
    <x v="0"/>
    <s v="NA"/>
    <s v="NA"/>
    <s v="NA"/>
  </r>
  <r>
    <d v="2023-11-02T00:00:00"/>
    <s v="India"/>
    <n v="226001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with 2 to 3 people in my team"/>
    <s v="Yes"/>
    <s v="Yes"/>
    <s v="ashish978659@gmail.com"/>
    <x v="5"/>
    <x v="4"/>
    <x v="0"/>
    <s v="NA"/>
    <s v="NA"/>
    <x v="0"/>
    <x v="0"/>
    <s v="NA"/>
    <s v="NA"/>
    <s v="NA"/>
  </r>
  <r>
    <d v="2023-11-02T00:00:00"/>
    <s v="India"/>
    <n v="226001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2"/>
    <s v="Work with 2 to 3 people in my team"/>
    <s v="Yes"/>
    <s v="Yes"/>
    <s v="ashish978659@gmail.com"/>
    <x v="5"/>
    <x v="4"/>
    <x v="0"/>
    <s v="NA"/>
    <s v="NA"/>
    <x v="0"/>
    <x v="0"/>
    <s v="NA"/>
    <s v="NA"/>
    <s v="NA"/>
  </r>
  <r>
    <d v="2023-11-02T00:00:00"/>
    <s v="India"/>
    <n v="226001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2"/>
    <s v="Work with 2 to 3 people in my team"/>
    <s v="Yes"/>
    <s v="Yes"/>
    <s v="ashish978659@gmail.com"/>
    <x v="5"/>
    <x v="4"/>
    <x v="0"/>
    <s v="NA"/>
    <s v="NA"/>
    <x v="0"/>
    <x v="0"/>
    <s v="NA"/>
    <s v="NA"/>
    <s v="NA"/>
  </r>
  <r>
    <d v="2023-11-02T00:00:00"/>
    <s v="India"/>
    <n v="226001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Yes"/>
    <s v="Yes"/>
    <s v="ashish978659@gmail.com"/>
    <x v="5"/>
    <x v="4"/>
    <x v="0"/>
    <s v="NA"/>
    <s v="NA"/>
    <x v="0"/>
    <x v="0"/>
    <s v="NA"/>
    <s v="NA"/>
    <s v="NA"/>
  </r>
  <r>
    <d v="2023-11-02T00:00:00"/>
    <s v="India"/>
    <n v="226001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Yes"/>
    <s v="ashish978659@gmail.com"/>
    <x v="5"/>
    <x v="4"/>
    <x v="0"/>
    <s v="NA"/>
    <s v="NA"/>
    <x v="0"/>
    <x v="0"/>
    <s v="NA"/>
    <s v="NA"/>
    <s v="NA"/>
  </r>
  <r>
    <d v="2023-11-02T00:00:00"/>
    <s v="India"/>
    <n v="226001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2"/>
    <s v="Work with 2 to 3 people in my team"/>
    <s v="Yes"/>
    <s v="Yes"/>
    <s v="ashish978659@gmail.com"/>
    <x v="5"/>
    <x v="4"/>
    <x v="0"/>
    <s v="NA"/>
    <s v="NA"/>
    <x v="0"/>
    <x v="0"/>
    <s v="NA"/>
    <s v="NA"/>
    <s v="NA"/>
  </r>
  <r>
    <d v="2023-11-02T00:00:00"/>
    <s v="India"/>
    <n v="226001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with 2 to 3 people in my team"/>
    <s v="Yes"/>
    <s v="Yes"/>
    <s v="ashish978659@gmail.com"/>
    <x v="5"/>
    <x v="4"/>
    <x v="0"/>
    <s v="NA"/>
    <s v="NA"/>
    <x v="0"/>
    <x v="0"/>
    <s v="NA"/>
    <s v="NA"/>
    <s v="NA"/>
  </r>
  <r>
    <d v="2023-11-02T00:00:00"/>
    <s v="India"/>
    <n v="226001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ashish978659@gmail.com"/>
    <x v="5"/>
    <x v="4"/>
    <x v="0"/>
    <s v="NA"/>
    <s v="NA"/>
    <x v="0"/>
    <x v="0"/>
    <s v="NA"/>
    <s v="NA"/>
    <s v="NA"/>
  </r>
  <r>
    <d v="2023-11-02T00:00:00"/>
    <s v="India"/>
    <n v="226001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Yes"/>
    <s v="ashish978659@gmail.com"/>
    <x v="5"/>
    <x v="4"/>
    <x v="0"/>
    <s v="NA"/>
    <s v="NA"/>
    <x v="0"/>
    <x v="0"/>
    <s v="NA"/>
    <s v="NA"/>
    <s v="NA"/>
  </r>
  <r>
    <d v="2023-11-02T00:00:00"/>
    <s v="India"/>
    <n v="226001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2 to 3 people in my team"/>
    <s v="Yes"/>
    <s v="Yes"/>
    <s v="ashish978659@gmail.com"/>
    <x v="5"/>
    <x v="4"/>
    <x v="0"/>
    <s v="NA"/>
    <s v="NA"/>
    <x v="0"/>
    <x v="0"/>
    <s v="NA"/>
    <s v="NA"/>
    <s v="NA"/>
  </r>
  <r>
    <d v="2023-11-02T00:00:00"/>
    <s v="India"/>
    <n v="226001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with 2 to 3 people in my team"/>
    <s v="Yes"/>
    <s v="Yes"/>
    <s v="ashish978659@gmail.com"/>
    <x v="5"/>
    <x v="4"/>
    <x v="0"/>
    <s v="NA"/>
    <s v="NA"/>
    <x v="0"/>
    <x v="0"/>
    <s v="NA"/>
    <s v="NA"/>
    <s v="NA"/>
  </r>
  <r>
    <d v="2023-11-02T00:00:00"/>
    <s v="India"/>
    <n v="209728"/>
    <x v="0"/>
    <x v="3"/>
    <x v="1"/>
    <s v="Yes"/>
    <x v="0"/>
    <x v="0"/>
    <x v="1"/>
    <s v="Hybrid Working Environment with less than 3 days a month at office"/>
    <s v="Employer who appreciates learning and enables that environment"/>
    <x v="4"/>
    <s v="Build and develop a Team"/>
    <x v="0"/>
    <s v="Work with 2 to 3 people in my team"/>
    <s v="Yes"/>
    <s v="Yes"/>
    <s v="ankit962141@gmail.com"/>
    <x v="0"/>
    <x v="0"/>
    <x v="0"/>
    <s v="NA"/>
    <s v="NA"/>
    <x v="0"/>
    <x v="0"/>
    <s v="NA"/>
    <s v="NA"/>
    <s v="NA"/>
  </r>
  <r>
    <d v="2023-11-02T00:00:00"/>
    <s v="India"/>
    <n v="209728"/>
    <x v="0"/>
    <x v="3"/>
    <x v="1"/>
    <s v="Yes"/>
    <x v="0"/>
    <x v="0"/>
    <x v="1"/>
    <s v="Hybrid Working Environment with less than 3 days a month at office"/>
    <s v="Employer who appreciates learning and enables that environment"/>
    <x v="4"/>
    <s v="Design and Develop amazing software"/>
    <x v="0"/>
    <s v="Work with 2 to 3 people in my team"/>
    <s v="Yes"/>
    <s v="Yes"/>
    <s v="ankit962141@gmail.com"/>
    <x v="0"/>
    <x v="0"/>
    <x v="0"/>
    <s v="NA"/>
    <s v="NA"/>
    <x v="0"/>
    <x v="0"/>
    <s v="NA"/>
    <s v="NA"/>
    <s v="NA"/>
  </r>
  <r>
    <d v="2023-11-02T00:00:00"/>
    <s v="India"/>
    <n v="209728"/>
    <x v="0"/>
    <x v="3"/>
    <x v="1"/>
    <s v="Yes"/>
    <x v="0"/>
    <x v="0"/>
    <x v="1"/>
    <s v="Hybrid Working Environment with less than 3 days a month at office"/>
    <s v="Employer who appreciates learning and enables that environment"/>
    <x v="4"/>
    <s v="Look deeply into Data and generate insights"/>
    <x v="0"/>
    <s v="Work with 2 to 3 people in my team"/>
    <s v="Yes"/>
    <s v="Yes"/>
    <s v="ankit962141@gmail.com"/>
    <x v="0"/>
    <x v="0"/>
    <x v="0"/>
    <s v="NA"/>
    <s v="NA"/>
    <x v="0"/>
    <x v="0"/>
    <s v="NA"/>
    <s v="NA"/>
    <s v="NA"/>
  </r>
  <r>
    <d v="2023-11-02T00:00:00"/>
    <s v="India"/>
    <n v="209728"/>
    <x v="0"/>
    <x v="3"/>
    <x v="1"/>
    <s v="Yes"/>
    <x v="0"/>
    <x v="0"/>
    <x v="1"/>
    <s v="Hybrid Working Environment with less than 3 days a month at office"/>
    <s v="Employer who appreciates learning and enables that environment"/>
    <x v="4"/>
    <s v="Work as a freelancer and do my thing my way"/>
    <x v="0"/>
    <s v="Work with 2 to 3 people in my team"/>
    <s v="Yes"/>
    <s v="Yes"/>
    <s v="ankit962141@gmail.com"/>
    <x v="0"/>
    <x v="0"/>
    <x v="0"/>
    <s v="NA"/>
    <s v="NA"/>
    <x v="0"/>
    <x v="0"/>
    <s v="NA"/>
    <s v="NA"/>
    <s v="NA"/>
  </r>
  <r>
    <d v="2023-11-02T00:00:00"/>
    <s v="India"/>
    <n v="209728"/>
    <x v="0"/>
    <x v="3"/>
    <x v="1"/>
    <s v="Yes"/>
    <x v="0"/>
    <x v="0"/>
    <x v="1"/>
    <s v="Hybrid Working Environment with less than 3 days a month at office"/>
    <s v="Employer who appreciates learning and enables that environment"/>
    <x v="0"/>
    <s v="Build and develop a Team"/>
    <x v="0"/>
    <s v="Work with 2 to 3 people in my team"/>
    <s v="Yes"/>
    <s v="Yes"/>
    <s v="ankit962141@gmail.com"/>
    <x v="0"/>
    <x v="0"/>
    <x v="0"/>
    <s v="NA"/>
    <s v="NA"/>
    <x v="0"/>
    <x v="0"/>
    <s v="NA"/>
    <s v="NA"/>
    <s v="NA"/>
  </r>
  <r>
    <d v="2023-11-02T00:00:00"/>
    <s v="India"/>
    <n v="209728"/>
    <x v="0"/>
    <x v="3"/>
    <x v="1"/>
    <s v="Yes"/>
    <x v="0"/>
    <x v="0"/>
    <x v="1"/>
    <s v="Hybrid Working Environment with less than 3 days a month at office"/>
    <s v="Employer who appreciates learning and enables that environment"/>
    <x v="0"/>
    <s v="Design and Develop amazing software"/>
    <x v="0"/>
    <s v="Work with 2 to 3 people in my team"/>
    <s v="Yes"/>
    <s v="Yes"/>
    <s v="ankit962141@gmail.com"/>
    <x v="0"/>
    <x v="0"/>
    <x v="0"/>
    <s v="NA"/>
    <s v="NA"/>
    <x v="0"/>
    <x v="0"/>
    <s v="NA"/>
    <s v="NA"/>
    <s v="NA"/>
  </r>
  <r>
    <d v="2023-11-02T00:00:00"/>
    <s v="India"/>
    <n v="209728"/>
    <x v="0"/>
    <x v="3"/>
    <x v="1"/>
    <s v="Yes"/>
    <x v="0"/>
    <x v="0"/>
    <x v="1"/>
    <s v="Hybrid Working Environment with less than 3 days a month at office"/>
    <s v="Employer who appreciates learning and enables that environment"/>
    <x v="0"/>
    <s v="Look deeply into Data and generate insights"/>
    <x v="0"/>
    <s v="Work with 2 to 3 people in my team"/>
    <s v="Yes"/>
    <s v="Yes"/>
    <s v="ankit962141@gmail.com"/>
    <x v="0"/>
    <x v="0"/>
    <x v="0"/>
    <s v="NA"/>
    <s v="NA"/>
    <x v="0"/>
    <x v="0"/>
    <s v="NA"/>
    <s v="NA"/>
    <s v="NA"/>
  </r>
  <r>
    <d v="2023-11-02T00:00:00"/>
    <s v="India"/>
    <n v="209728"/>
    <x v="0"/>
    <x v="3"/>
    <x v="1"/>
    <s v="Yes"/>
    <x v="0"/>
    <x v="0"/>
    <x v="1"/>
    <s v="Hybrid Working Environment with less than 3 days a month at office"/>
    <s v="Employer who appreciates learning and enables that environment"/>
    <x v="0"/>
    <s v="Work as a freelancer and do my thing my way"/>
    <x v="0"/>
    <s v="Work with 2 to 3 people in my team"/>
    <s v="Yes"/>
    <s v="Yes"/>
    <s v="ankit962141@gmail.com"/>
    <x v="0"/>
    <x v="0"/>
    <x v="0"/>
    <s v="NA"/>
    <s v="NA"/>
    <x v="0"/>
    <x v="0"/>
    <s v="NA"/>
    <s v="NA"/>
    <s v="NA"/>
  </r>
  <r>
    <d v="2023-11-02T00:00:00"/>
    <s v="India"/>
    <n v="209728"/>
    <x v="0"/>
    <x v="3"/>
    <x v="1"/>
    <s v="Yes"/>
    <x v="0"/>
    <x v="0"/>
    <x v="1"/>
    <s v="Hybrid Working Environment with less than 3 days a month at office"/>
    <s v="Employer who appreciates learning and enables that environment"/>
    <x v="6"/>
    <s v="Build and develop a Team"/>
    <x v="0"/>
    <s v="Work with 2 to 3 people in my team"/>
    <s v="Yes"/>
    <s v="Yes"/>
    <s v="ankit962141@gmail.com"/>
    <x v="0"/>
    <x v="0"/>
    <x v="0"/>
    <s v="NA"/>
    <s v="NA"/>
    <x v="0"/>
    <x v="0"/>
    <s v="NA"/>
    <s v="NA"/>
    <s v="NA"/>
  </r>
  <r>
    <d v="2023-11-02T00:00:00"/>
    <s v="India"/>
    <n v="209728"/>
    <x v="0"/>
    <x v="3"/>
    <x v="1"/>
    <s v="Yes"/>
    <x v="0"/>
    <x v="0"/>
    <x v="1"/>
    <s v="Hybrid Working Environment with less than 3 days a month at office"/>
    <s v="Employer who appreciates learning and enables that environment"/>
    <x v="6"/>
    <s v="Design and Develop amazing software"/>
    <x v="0"/>
    <s v="Work with 2 to 3 people in my team"/>
    <s v="Yes"/>
    <s v="Yes"/>
    <s v="ankit962141@gmail.com"/>
    <x v="0"/>
    <x v="0"/>
    <x v="0"/>
    <s v="NA"/>
    <s v="NA"/>
    <x v="0"/>
    <x v="0"/>
    <s v="NA"/>
    <s v="NA"/>
    <s v="NA"/>
  </r>
  <r>
    <d v="2023-11-02T00:00:00"/>
    <s v="India"/>
    <n v="209728"/>
    <x v="0"/>
    <x v="3"/>
    <x v="1"/>
    <s v="Yes"/>
    <x v="0"/>
    <x v="0"/>
    <x v="1"/>
    <s v="Hybrid Working Environment with less than 3 days a month at office"/>
    <s v="Employer who appreciates learning and enables that environment"/>
    <x v="6"/>
    <s v="Look deeply into Data and generate insights"/>
    <x v="0"/>
    <s v="Work with 2 to 3 people in my team"/>
    <s v="Yes"/>
    <s v="Yes"/>
    <s v="ankit962141@gmail.com"/>
    <x v="0"/>
    <x v="0"/>
    <x v="0"/>
    <s v="NA"/>
    <s v="NA"/>
    <x v="0"/>
    <x v="0"/>
    <s v="NA"/>
    <s v="NA"/>
    <s v="NA"/>
  </r>
  <r>
    <d v="2023-11-02T00:00:00"/>
    <s v="India"/>
    <n v="209728"/>
    <x v="0"/>
    <x v="3"/>
    <x v="1"/>
    <s v="Yes"/>
    <x v="0"/>
    <x v="0"/>
    <x v="1"/>
    <s v="Hybrid Working Environment with less than 3 days a month at office"/>
    <s v="Employer who appreciates learning and enables that environment"/>
    <x v="6"/>
    <s v="Work as a freelancer and do my thing my way"/>
    <x v="0"/>
    <s v="Work with 2 to 3 people in my team"/>
    <s v="Yes"/>
    <s v="Yes"/>
    <s v="ankit962141@gmail.com"/>
    <x v="0"/>
    <x v="0"/>
    <x v="0"/>
    <s v="NA"/>
    <s v="NA"/>
    <x v="0"/>
    <x v="0"/>
    <s v="NA"/>
    <s v="NA"/>
    <s v="NA"/>
  </r>
  <r>
    <d v="2023-11-02T00:00:00"/>
    <s v="India"/>
    <n v="208007"/>
    <x v="0"/>
    <x v="3"/>
    <x v="2"/>
    <s v="Yes"/>
    <x v="0"/>
    <x v="0"/>
    <x v="1"/>
    <s v="Every Day Office Environment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Yes"/>
    <s v="nakuulraj@gmail.com"/>
    <x v="5"/>
    <x v="3"/>
    <x v="0"/>
    <s v="NA"/>
    <s v="NA"/>
    <x v="0"/>
    <x v="0"/>
    <s v="NA"/>
    <s v="NA"/>
    <s v="NA"/>
  </r>
  <r>
    <d v="2023-11-02T00:00:00"/>
    <s v="India"/>
    <n v="208007"/>
    <x v="0"/>
    <x v="3"/>
    <x v="2"/>
    <s v="Yes"/>
    <x v="0"/>
    <x v="0"/>
    <x v="1"/>
    <s v="Every Day Office Environment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nakuulraj@gmail.com"/>
    <x v="5"/>
    <x v="3"/>
    <x v="0"/>
    <s v="NA"/>
    <s v="NA"/>
    <x v="0"/>
    <x v="0"/>
    <s v="NA"/>
    <s v="NA"/>
    <s v="NA"/>
  </r>
  <r>
    <d v="2023-11-02T00:00:00"/>
    <s v="India"/>
    <n v="208007"/>
    <x v="0"/>
    <x v="3"/>
    <x v="2"/>
    <s v="Yes"/>
    <x v="0"/>
    <x v="0"/>
    <x v="1"/>
    <s v="Every Day Office Environment"/>
    <s v="Employer who pushes your limits by enabling an learning environment, and rewards you at the end"/>
    <x v="0"/>
    <s v="Build and develop a Team"/>
    <x v="0"/>
    <s v="Work with more than 10 people in my team"/>
    <s v="Yes"/>
    <s v="Yes"/>
    <s v="nakuulraj@gmail.com"/>
    <x v="5"/>
    <x v="3"/>
    <x v="0"/>
    <s v="NA"/>
    <s v="NA"/>
    <x v="0"/>
    <x v="0"/>
    <s v="NA"/>
    <s v="NA"/>
    <s v="NA"/>
  </r>
  <r>
    <d v="2023-11-02T00:00:00"/>
    <s v="India"/>
    <n v="208007"/>
    <x v="0"/>
    <x v="3"/>
    <x v="2"/>
    <s v="Yes"/>
    <x v="0"/>
    <x v="0"/>
    <x v="1"/>
    <s v="Every Day Office Environment"/>
    <s v="Employer who pushes your limits by enabling an learning environment, and rewards you at the end"/>
    <x v="0"/>
    <s v="Entrepreneur or Start Up"/>
    <x v="0"/>
    <s v="Work with more than 10 people in my team"/>
    <s v="Yes"/>
    <s v="Yes"/>
    <s v="nakuulraj@gmail.com"/>
    <x v="5"/>
    <x v="3"/>
    <x v="0"/>
    <s v="NA"/>
    <s v="NA"/>
    <x v="0"/>
    <x v="0"/>
    <s v="NA"/>
    <s v="NA"/>
    <s v="NA"/>
  </r>
  <r>
    <d v="2023-11-02T00:00:00"/>
    <s v="India"/>
    <n v="208007"/>
    <x v="0"/>
    <x v="3"/>
    <x v="2"/>
    <s v="Yes"/>
    <x v="0"/>
    <x v="0"/>
    <x v="1"/>
    <s v="Every Day Office Environment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Yes"/>
    <s v="Yes"/>
    <s v="nakuulraj@gmail.com"/>
    <x v="5"/>
    <x v="3"/>
    <x v="0"/>
    <s v="NA"/>
    <s v="NA"/>
    <x v="0"/>
    <x v="0"/>
    <s v="NA"/>
    <s v="NA"/>
    <s v="NA"/>
  </r>
  <r>
    <d v="2023-11-02T00:00:00"/>
    <s v="India"/>
    <n v="208007"/>
    <x v="0"/>
    <x v="3"/>
    <x v="2"/>
    <s v="Yes"/>
    <x v="0"/>
    <x v="0"/>
    <x v="1"/>
    <s v="Every Day Office Environment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nakuulraj@gmail.com"/>
    <x v="5"/>
    <x v="3"/>
    <x v="0"/>
    <s v="NA"/>
    <s v="NA"/>
    <x v="0"/>
    <x v="0"/>
    <s v="NA"/>
    <s v="NA"/>
    <s v="NA"/>
  </r>
  <r>
    <d v="2023-11-02T00:00:00"/>
    <s v="India"/>
    <n v="208007"/>
    <x v="0"/>
    <x v="3"/>
    <x v="2"/>
    <s v="Yes"/>
    <x v="0"/>
    <x v="0"/>
    <x v="1"/>
    <s v="Every Day Office Environment"/>
    <s v="Employer who pushes your limits by enabling an learning environment, and rewards you at the end"/>
    <x v="1"/>
    <s v="Build and develop a Team"/>
    <x v="0"/>
    <s v="Work with more than 10 people in my team"/>
    <s v="Yes"/>
    <s v="Yes"/>
    <s v="nakuulraj@gmail.com"/>
    <x v="5"/>
    <x v="3"/>
    <x v="0"/>
    <s v="NA"/>
    <s v="NA"/>
    <x v="0"/>
    <x v="0"/>
    <s v="NA"/>
    <s v="NA"/>
    <s v="NA"/>
  </r>
  <r>
    <d v="2023-11-02T00:00:00"/>
    <s v="India"/>
    <n v="208007"/>
    <x v="0"/>
    <x v="3"/>
    <x v="2"/>
    <s v="Yes"/>
    <x v="0"/>
    <x v="0"/>
    <x v="1"/>
    <s v="Every Day Office Environment"/>
    <s v="Employer who pushes your limits by enabling an learning environment, and rewards you at the end"/>
    <x v="1"/>
    <s v="Entrepreneur or Start Up"/>
    <x v="0"/>
    <s v="Work with more than 10 people in my team"/>
    <s v="Yes"/>
    <s v="Yes"/>
    <s v="nakuulraj@gmail.com"/>
    <x v="5"/>
    <x v="3"/>
    <x v="0"/>
    <s v="NA"/>
    <s v="NA"/>
    <x v="0"/>
    <x v="0"/>
    <s v="NA"/>
    <s v="NA"/>
    <s v="NA"/>
  </r>
  <r>
    <d v="2023-11-02T00:00:00"/>
    <s v="India"/>
    <n v="208007"/>
    <x v="0"/>
    <x v="3"/>
    <x v="2"/>
    <s v="Yes"/>
    <x v="0"/>
    <x v="0"/>
    <x v="1"/>
    <s v="Every Day Office Environment"/>
    <s v="Employer who pushes your limits by enabling an learning environment, and rewards you at the end"/>
    <x v="5"/>
    <s v="Teaching in any of the institutes/colleges/online or offline"/>
    <x v="0"/>
    <s v="Work with more than 10 people in my team"/>
    <s v="Yes"/>
    <s v="Yes"/>
    <s v="nakuulraj@gmail.com"/>
    <x v="5"/>
    <x v="3"/>
    <x v="0"/>
    <s v="NA"/>
    <s v="NA"/>
    <x v="0"/>
    <x v="0"/>
    <s v="NA"/>
    <s v="NA"/>
    <s v="NA"/>
  </r>
  <r>
    <d v="2023-11-02T00:00:00"/>
    <s v="India"/>
    <n v="208007"/>
    <x v="0"/>
    <x v="3"/>
    <x v="2"/>
    <s v="Yes"/>
    <x v="0"/>
    <x v="0"/>
    <x v="1"/>
    <s v="Every Day Office Environment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nakuulraj@gmail.com"/>
    <x v="5"/>
    <x v="3"/>
    <x v="0"/>
    <s v="NA"/>
    <s v="NA"/>
    <x v="0"/>
    <x v="0"/>
    <s v="NA"/>
    <s v="NA"/>
    <s v="NA"/>
  </r>
  <r>
    <d v="2023-11-02T00:00:00"/>
    <s v="India"/>
    <n v="208007"/>
    <x v="0"/>
    <x v="3"/>
    <x v="2"/>
    <s v="Yes"/>
    <x v="0"/>
    <x v="0"/>
    <x v="1"/>
    <s v="Every Day Office Environment"/>
    <s v="Employer who pushes your limits by enabling an learning environment, and rewards you at the end"/>
    <x v="5"/>
    <s v="Build and develop a Team"/>
    <x v="0"/>
    <s v="Work with more than 10 people in my team"/>
    <s v="Yes"/>
    <s v="Yes"/>
    <s v="nakuulraj@gmail.com"/>
    <x v="5"/>
    <x v="3"/>
    <x v="0"/>
    <s v="NA"/>
    <s v="NA"/>
    <x v="0"/>
    <x v="0"/>
    <s v="NA"/>
    <s v="NA"/>
    <s v="NA"/>
  </r>
  <r>
    <d v="2023-11-02T00:00:00"/>
    <s v="India"/>
    <n v="208007"/>
    <x v="0"/>
    <x v="3"/>
    <x v="2"/>
    <s v="Yes"/>
    <x v="0"/>
    <x v="0"/>
    <x v="1"/>
    <s v="Every Day Office Environment"/>
    <s v="Employer who pushes your limits by enabling an learning environment, and rewards you at the end"/>
    <x v="5"/>
    <s v="Entrepreneur or Start Up"/>
    <x v="0"/>
    <s v="Work with more than 10 people in my team"/>
    <s v="Yes"/>
    <s v="Yes"/>
    <s v="nakuulraj@gmail.com"/>
    <x v="5"/>
    <x v="3"/>
    <x v="0"/>
    <s v="NA"/>
    <s v="NA"/>
    <x v="0"/>
    <x v="0"/>
    <s v="NA"/>
    <s v="NA"/>
    <s v="NA"/>
  </r>
  <r>
    <d v="2023-11-02T00:00:00"/>
    <s v="India"/>
    <n v="209801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No"/>
    <s v="rajputakash672@gmail.com"/>
    <x v="0"/>
    <x v="4"/>
    <x v="0"/>
    <s v="NA"/>
    <s v="NA"/>
    <x v="0"/>
    <x v="0"/>
    <s v="NA"/>
    <s v="NA"/>
    <s v="NA"/>
  </r>
  <r>
    <d v="2023-11-02T00:00:00"/>
    <s v="India"/>
    <n v="209801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No"/>
    <s v="No"/>
    <s v="rajputakash672@gmail.com"/>
    <x v="0"/>
    <x v="4"/>
    <x v="0"/>
    <s v="NA"/>
    <s v="NA"/>
    <x v="0"/>
    <x v="0"/>
    <s v="NA"/>
    <s v="NA"/>
    <s v="NA"/>
  </r>
  <r>
    <d v="2023-11-02T00:00:00"/>
    <s v="India"/>
    <n v="209801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No"/>
    <s v="No"/>
    <s v="rajputakash672@gmail.com"/>
    <x v="0"/>
    <x v="4"/>
    <x v="0"/>
    <s v="NA"/>
    <s v="NA"/>
    <x v="0"/>
    <x v="0"/>
    <s v="NA"/>
    <s v="NA"/>
    <s v="NA"/>
  </r>
  <r>
    <d v="2023-11-02T00:00:00"/>
    <s v="India"/>
    <n v="209801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No"/>
    <s v="No"/>
    <s v="rajputakash672@gmail.com"/>
    <x v="0"/>
    <x v="4"/>
    <x v="0"/>
    <s v="NA"/>
    <s v="NA"/>
    <x v="0"/>
    <x v="0"/>
    <s v="NA"/>
    <s v="NA"/>
    <s v="NA"/>
  </r>
  <r>
    <d v="2023-11-02T00:00:00"/>
    <s v="India"/>
    <n v="209801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No"/>
    <s v="No"/>
    <s v="rajputakash672@gmail.com"/>
    <x v="0"/>
    <x v="4"/>
    <x v="0"/>
    <s v="NA"/>
    <s v="NA"/>
    <x v="0"/>
    <x v="0"/>
    <s v="NA"/>
    <s v="NA"/>
    <s v="NA"/>
  </r>
  <r>
    <d v="2023-11-02T00:00:00"/>
    <s v="India"/>
    <n v="209801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No"/>
    <s v="No"/>
    <s v="rajputakash672@gmail.com"/>
    <x v="0"/>
    <x v="4"/>
    <x v="0"/>
    <s v="NA"/>
    <s v="NA"/>
    <x v="0"/>
    <x v="0"/>
    <s v="NA"/>
    <s v="NA"/>
    <s v="NA"/>
  </r>
  <r>
    <d v="2023-11-02T00:00:00"/>
    <s v="India"/>
    <n v="209801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No"/>
    <s v="No"/>
    <s v="rajputakash672@gmail.com"/>
    <x v="0"/>
    <x v="4"/>
    <x v="0"/>
    <s v="NA"/>
    <s v="NA"/>
    <x v="0"/>
    <x v="0"/>
    <s v="NA"/>
    <s v="NA"/>
    <s v="NA"/>
  </r>
  <r>
    <d v="2023-11-02T00:00:00"/>
    <s v="India"/>
    <n v="209801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No"/>
    <s v="No"/>
    <s v="rajputakash672@gmail.com"/>
    <x v="0"/>
    <x v="4"/>
    <x v="0"/>
    <s v="NA"/>
    <s v="NA"/>
    <x v="0"/>
    <x v="0"/>
    <s v="NA"/>
    <s v="NA"/>
    <s v="NA"/>
  </r>
  <r>
    <d v="2023-11-02T00:00:00"/>
    <s v="India"/>
    <n v="209801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No"/>
    <s v="rajputakash672@gmail.com"/>
    <x v="0"/>
    <x v="4"/>
    <x v="0"/>
    <s v="NA"/>
    <s v="NA"/>
    <x v="0"/>
    <x v="0"/>
    <s v="NA"/>
    <s v="NA"/>
    <s v="NA"/>
  </r>
  <r>
    <d v="2023-11-02T00:00:00"/>
    <s v="India"/>
    <n v="209801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No"/>
    <s v="No"/>
    <s v="rajputakash672@gmail.com"/>
    <x v="0"/>
    <x v="4"/>
    <x v="0"/>
    <s v="NA"/>
    <s v="NA"/>
    <x v="0"/>
    <x v="0"/>
    <s v="NA"/>
    <s v="NA"/>
    <s v="NA"/>
  </r>
  <r>
    <d v="2023-11-02T00:00:00"/>
    <s v="India"/>
    <n v="209801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No"/>
    <s v="No"/>
    <s v="rajputakash672@gmail.com"/>
    <x v="0"/>
    <x v="4"/>
    <x v="0"/>
    <s v="NA"/>
    <s v="NA"/>
    <x v="0"/>
    <x v="0"/>
    <s v="NA"/>
    <s v="NA"/>
    <s v="NA"/>
  </r>
  <r>
    <d v="2023-11-02T00:00:00"/>
    <s v="India"/>
    <n v="209801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No"/>
    <s v="No"/>
    <s v="rajputakash672@gmail.com"/>
    <x v="0"/>
    <x v="4"/>
    <x v="0"/>
    <s v="NA"/>
    <s v="NA"/>
    <x v="0"/>
    <x v="0"/>
    <s v="NA"/>
    <s v="NA"/>
    <s v="NA"/>
  </r>
  <r>
    <d v="2023-11-02T00:00:00"/>
    <s v="India"/>
    <n v="208007"/>
    <x v="0"/>
    <x v="4"/>
    <x v="2"/>
    <s v="Yes"/>
    <x v="0"/>
    <x v="0"/>
    <x v="4"/>
    <s v="Fully Remote with Options to travel as and when needed"/>
    <s v="Employer who appreciates learning and enables that environment"/>
    <x v="4"/>
    <s v="Design and Creative strategy in any company"/>
    <x v="1"/>
    <s v="Work alone"/>
    <s v="No"/>
    <s v="Yes"/>
    <s v="syadahadkhan@gmail.com"/>
    <x v="4"/>
    <x v="3"/>
    <x v="0"/>
    <s v="NA"/>
    <s v="NA"/>
    <x v="0"/>
    <x v="0"/>
    <s v="NA"/>
    <s v="NA"/>
    <s v="NA"/>
  </r>
  <r>
    <d v="2023-11-02T00:00:00"/>
    <s v="India"/>
    <n v="208007"/>
    <x v="0"/>
    <x v="4"/>
    <x v="2"/>
    <s v="Yes"/>
    <x v="0"/>
    <x v="0"/>
    <x v="4"/>
    <s v="Fully Remote with Options to travel as and when needed"/>
    <s v="Employer who appreciates learning and enables that environment"/>
    <x v="4"/>
    <s v="Business Operations in any organization"/>
    <x v="1"/>
    <s v="Work alone"/>
    <s v="No"/>
    <s v="Yes"/>
    <s v="syadahadkhan@gmail.com"/>
    <x v="4"/>
    <x v="3"/>
    <x v="0"/>
    <s v="NA"/>
    <s v="NA"/>
    <x v="0"/>
    <x v="0"/>
    <s v="NA"/>
    <s v="NA"/>
    <s v="NA"/>
  </r>
  <r>
    <d v="2023-11-02T00:00:00"/>
    <s v="India"/>
    <n v="208007"/>
    <x v="0"/>
    <x v="4"/>
    <x v="2"/>
    <s v="Yes"/>
    <x v="0"/>
    <x v="0"/>
    <x v="4"/>
    <s v="Fully Remote with Options to travel as and when needed"/>
    <s v="Employer who appreciates learning and enables that environment"/>
    <x v="4"/>
    <s v="Manage and drive End-to-End Projects or Products"/>
    <x v="1"/>
    <s v="Work alone"/>
    <s v="No"/>
    <s v="Yes"/>
    <s v="syadahadkhan@gmail.com"/>
    <x v="4"/>
    <x v="3"/>
    <x v="0"/>
    <s v="NA"/>
    <s v="NA"/>
    <x v="0"/>
    <x v="0"/>
    <s v="NA"/>
    <s v="NA"/>
    <s v="NA"/>
  </r>
  <r>
    <d v="2023-11-02T00:00:00"/>
    <s v="India"/>
    <n v="208007"/>
    <x v="0"/>
    <x v="4"/>
    <x v="2"/>
    <s v="Yes"/>
    <x v="0"/>
    <x v="0"/>
    <x v="4"/>
    <s v="Fully Remote with Options to travel as and when needed"/>
    <s v="Employer who appreciates learning and enables that environment"/>
    <x v="4"/>
    <s v="Work in a BPO setup for some well known client"/>
    <x v="1"/>
    <s v="Work alone"/>
    <s v="No"/>
    <s v="Yes"/>
    <s v="syadahadkhan@gmail.com"/>
    <x v="4"/>
    <x v="3"/>
    <x v="0"/>
    <s v="NA"/>
    <s v="NA"/>
    <x v="0"/>
    <x v="0"/>
    <s v="NA"/>
    <s v="NA"/>
    <s v="NA"/>
  </r>
  <r>
    <d v="2023-11-02T00:00:00"/>
    <s v="India"/>
    <n v="208007"/>
    <x v="0"/>
    <x v="4"/>
    <x v="2"/>
    <s v="Yes"/>
    <x v="0"/>
    <x v="0"/>
    <x v="4"/>
    <s v="Fully Remote with Options to travel as and when needed"/>
    <s v="Employer who appreciates learning and enables that environment"/>
    <x v="0"/>
    <s v="Design and Creative strategy in any company"/>
    <x v="1"/>
    <s v="Work alone"/>
    <s v="No"/>
    <s v="Yes"/>
    <s v="syadahadkhan@gmail.com"/>
    <x v="4"/>
    <x v="3"/>
    <x v="0"/>
    <s v="NA"/>
    <s v="NA"/>
    <x v="0"/>
    <x v="0"/>
    <s v="NA"/>
    <s v="NA"/>
    <s v="NA"/>
  </r>
  <r>
    <d v="2023-11-02T00:00:00"/>
    <s v="India"/>
    <n v="208007"/>
    <x v="0"/>
    <x v="4"/>
    <x v="2"/>
    <s v="Yes"/>
    <x v="0"/>
    <x v="0"/>
    <x v="4"/>
    <s v="Fully Remote with Options to travel as and when needed"/>
    <s v="Employer who appreciates learning and enables that environment"/>
    <x v="0"/>
    <s v="Business Operations in any organization"/>
    <x v="1"/>
    <s v="Work alone"/>
    <s v="No"/>
    <s v="Yes"/>
    <s v="syadahadkhan@gmail.com"/>
    <x v="4"/>
    <x v="3"/>
    <x v="0"/>
    <s v="NA"/>
    <s v="NA"/>
    <x v="0"/>
    <x v="0"/>
    <s v="NA"/>
    <s v="NA"/>
    <s v="NA"/>
  </r>
  <r>
    <d v="2023-11-02T00:00:00"/>
    <s v="India"/>
    <n v="208007"/>
    <x v="0"/>
    <x v="4"/>
    <x v="2"/>
    <s v="Yes"/>
    <x v="0"/>
    <x v="0"/>
    <x v="4"/>
    <s v="Fully Remote with Options to travel as and when needed"/>
    <s v="Employer who appreciates learning and enables that environment"/>
    <x v="0"/>
    <s v="Manage and drive End-to-End Projects or Products"/>
    <x v="1"/>
    <s v="Work alone"/>
    <s v="No"/>
    <s v="Yes"/>
    <s v="syadahadkhan@gmail.com"/>
    <x v="4"/>
    <x v="3"/>
    <x v="0"/>
    <s v="NA"/>
    <s v="NA"/>
    <x v="0"/>
    <x v="0"/>
    <s v="NA"/>
    <s v="NA"/>
    <s v="NA"/>
  </r>
  <r>
    <d v="2023-11-02T00:00:00"/>
    <s v="India"/>
    <n v="208007"/>
    <x v="0"/>
    <x v="4"/>
    <x v="2"/>
    <s v="Yes"/>
    <x v="0"/>
    <x v="0"/>
    <x v="4"/>
    <s v="Fully Remote with Options to travel as and when needed"/>
    <s v="Employer who appreciates learning and enables that environment"/>
    <x v="0"/>
    <s v="Work in a BPO setup for some well known client"/>
    <x v="1"/>
    <s v="Work alone"/>
    <s v="No"/>
    <s v="Yes"/>
    <s v="syadahadkhan@gmail.com"/>
    <x v="4"/>
    <x v="3"/>
    <x v="0"/>
    <s v="NA"/>
    <s v="NA"/>
    <x v="0"/>
    <x v="0"/>
    <s v="NA"/>
    <s v="NA"/>
    <s v="NA"/>
  </r>
  <r>
    <d v="2023-11-02T00:00:00"/>
    <s v="India"/>
    <n v="208007"/>
    <x v="0"/>
    <x v="4"/>
    <x v="2"/>
    <s v="Yes"/>
    <x v="0"/>
    <x v="0"/>
    <x v="4"/>
    <s v="Fully Remote with Options to travel as and when needed"/>
    <s v="Employer who appreciates learning and enables that environment"/>
    <x v="3"/>
    <s v="Design and Creative strategy in any company"/>
    <x v="1"/>
    <s v="Work alone"/>
    <s v="No"/>
    <s v="Yes"/>
    <s v="syadahadkhan@gmail.com"/>
    <x v="4"/>
    <x v="3"/>
    <x v="0"/>
    <s v="NA"/>
    <s v="NA"/>
    <x v="0"/>
    <x v="0"/>
    <s v="NA"/>
    <s v="NA"/>
    <s v="NA"/>
  </r>
  <r>
    <d v="2023-11-02T00:00:00"/>
    <s v="India"/>
    <n v="208007"/>
    <x v="0"/>
    <x v="4"/>
    <x v="2"/>
    <s v="Yes"/>
    <x v="0"/>
    <x v="0"/>
    <x v="4"/>
    <s v="Fully Remote with Options to travel as and when needed"/>
    <s v="Employer who appreciates learning and enables that environment"/>
    <x v="3"/>
    <s v="Business Operations in any organization"/>
    <x v="1"/>
    <s v="Work alone"/>
    <s v="No"/>
    <s v="Yes"/>
    <s v="syadahadkhan@gmail.com"/>
    <x v="4"/>
    <x v="3"/>
    <x v="0"/>
    <s v="NA"/>
    <s v="NA"/>
    <x v="0"/>
    <x v="0"/>
    <s v="NA"/>
    <s v="NA"/>
    <s v="NA"/>
  </r>
  <r>
    <d v="2023-11-02T00:00:00"/>
    <s v="India"/>
    <n v="208007"/>
    <x v="0"/>
    <x v="4"/>
    <x v="2"/>
    <s v="Yes"/>
    <x v="0"/>
    <x v="0"/>
    <x v="4"/>
    <s v="Fully Remote with Options to travel as and when needed"/>
    <s v="Employer who appreciates learning and enables that environment"/>
    <x v="3"/>
    <s v="Manage and drive End-to-End Projects or Products"/>
    <x v="1"/>
    <s v="Work alone"/>
    <s v="No"/>
    <s v="Yes"/>
    <s v="syadahadkhan@gmail.com"/>
    <x v="4"/>
    <x v="3"/>
    <x v="0"/>
    <s v="NA"/>
    <s v="NA"/>
    <x v="0"/>
    <x v="0"/>
    <s v="NA"/>
    <s v="NA"/>
    <s v="NA"/>
  </r>
  <r>
    <d v="2023-11-02T00:00:00"/>
    <s v="India"/>
    <n v="208007"/>
    <x v="0"/>
    <x v="4"/>
    <x v="2"/>
    <s v="Yes"/>
    <x v="0"/>
    <x v="0"/>
    <x v="4"/>
    <s v="Fully Remote with Options to travel as and when needed"/>
    <s v="Employer who appreciates learning and enables that environment"/>
    <x v="3"/>
    <s v="Work in a BPO setup for some well known client"/>
    <x v="1"/>
    <s v="Work alone"/>
    <s v="No"/>
    <s v="Yes"/>
    <s v="syadahadkhan@gmail.com"/>
    <x v="4"/>
    <x v="3"/>
    <x v="0"/>
    <s v="NA"/>
    <s v="NA"/>
    <x v="0"/>
    <x v="0"/>
    <s v="NA"/>
    <s v="NA"/>
    <s v="NA"/>
  </r>
  <r>
    <d v="2023-11-02T00:00:00"/>
    <s v="India"/>
    <n v="401107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wasimkhakhu@gmail.com"/>
    <x v="4"/>
    <x v="1"/>
    <x v="0"/>
    <s v="NA"/>
    <s v="NA"/>
    <x v="0"/>
    <x v="0"/>
    <s v="NA"/>
    <s v="NA"/>
    <s v="NA"/>
  </r>
  <r>
    <d v="2023-11-02T00:00:00"/>
    <s v="India"/>
    <n v="401107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wasimkhakhu@gmail.com"/>
    <x v="4"/>
    <x v="1"/>
    <x v="0"/>
    <s v="NA"/>
    <s v="NA"/>
    <x v="0"/>
    <x v="0"/>
    <s v="NA"/>
    <s v="NA"/>
    <s v="NA"/>
  </r>
  <r>
    <d v="2023-11-02T00:00:00"/>
    <s v="India"/>
    <n v="401107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wasimkhakhu@gmail.com"/>
    <x v="4"/>
    <x v="1"/>
    <x v="0"/>
    <s v="NA"/>
    <s v="NA"/>
    <x v="0"/>
    <x v="0"/>
    <s v="NA"/>
    <s v="NA"/>
    <s v="NA"/>
  </r>
  <r>
    <d v="2023-11-02T00:00:00"/>
    <s v="India"/>
    <n v="401107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wasimkhakhu@gmail.com"/>
    <x v="4"/>
    <x v="1"/>
    <x v="0"/>
    <s v="NA"/>
    <s v="NA"/>
    <x v="0"/>
    <x v="0"/>
    <s v="NA"/>
    <s v="NA"/>
    <s v="NA"/>
  </r>
  <r>
    <d v="2023-11-02T00:00:00"/>
    <s v="India"/>
    <n v="401107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wasimkhakhu@gmail.com"/>
    <x v="4"/>
    <x v="1"/>
    <x v="0"/>
    <s v="NA"/>
    <s v="NA"/>
    <x v="0"/>
    <x v="0"/>
    <s v="NA"/>
    <s v="NA"/>
    <s v="NA"/>
  </r>
  <r>
    <d v="2023-11-02T00:00:00"/>
    <s v="India"/>
    <n v="401107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wasimkhakhu@gmail.com"/>
    <x v="4"/>
    <x v="1"/>
    <x v="0"/>
    <s v="NA"/>
    <s v="NA"/>
    <x v="0"/>
    <x v="0"/>
    <s v="NA"/>
    <s v="NA"/>
    <s v="NA"/>
  </r>
  <r>
    <d v="2023-11-02T00:00:00"/>
    <s v="India"/>
    <n v="401107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wasimkhakhu@gmail.com"/>
    <x v="4"/>
    <x v="1"/>
    <x v="0"/>
    <s v="NA"/>
    <s v="NA"/>
    <x v="0"/>
    <x v="0"/>
    <s v="NA"/>
    <s v="NA"/>
    <s v="NA"/>
  </r>
  <r>
    <d v="2023-11-02T00:00:00"/>
    <s v="India"/>
    <n v="401107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wasimkhakhu@gmail.com"/>
    <x v="4"/>
    <x v="1"/>
    <x v="0"/>
    <s v="NA"/>
    <s v="NA"/>
    <x v="0"/>
    <x v="0"/>
    <s v="NA"/>
    <s v="NA"/>
    <s v="NA"/>
  </r>
  <r>
    <d v="2023-11-02T00:00:00"/>
    <s v="India"/>
    <n v="401107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wasimkhakhu@gmail.com"/>
    <x v="4"/>
    <x v="1"/>
    <x v="0"/>
    <s v="NA"/>
    <s v="NA"/>
    <x v="0"/>
    <x v="0"/>
    <s v="NA"/>
    <s v="NA"/>
    <s v="NA"/>
  </r>
  <r>
    <d v="2023-11-02T00:00:00"/>
    <s v="India"/>
    <n v="401107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wasimkhakhu@gmail.com"/>
    <x v="4"/>
    <x v="1"/>
    <x v="0"/>
    <s v="NA"/>
    <s v="NA"/>
    <x v="0"/>
    <x v="0"/>
    <s v="NA"/>
    <s v="NA"/>
    <s v="NA"/>
  </r>
  <r>
    <d v="2023-11-02T00:00:00"/>
    <s v="India"/>
    <n v="401107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wasimkhakhu@gmail.com"/>
    <x v="4"/>
    <x v="1"/>
    <x v="0"/>
    <s v="NA"/>
    <s v="NA"/>
    <x v="0"/>
    <x v="0"/>
    <s v="NA"/>
    <s v="NA"/>
    <s v="NA"/>
  </r>
  <r>
    <d v="2023-11-02T00:00:00"/>
    <s v="India"/>
    <n v="401107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7 to 10 or more people in my team"/>
    <s v="Yes"/>
    <s v="Yes"/>
    <s v="wasimkhakhu@gmail.com"/>
    <x v="4"/>
    <x v="1"/>
    <x v="0"/>
    <s v="NA"/>
    <s v="NA"/>
    <x v="0"/>
    <x v="0"/>
    <s v="NA"/>
    <s v="NA"/>
    <s v="NA"/>
  </r>
  <r>
    <d v="2023-11-02T00:00:00"/>
    <s v="India"/>
    <n v="590001"/>
    <x v="1"/>
    <x v="3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5 to 6 people in my team"/>
    <s v="No"/>
    <s v="Yes"/>
    <s v="shwetabhendigiri2001@gmail.com"/>
    <x v="5"/>
    <x v="4"/>
    <x v="0"/>
    <s v="NA"/>
    <s v="NA"/>
    <x v="0"/>
    <x v="0"/>
    <s v="NA"/>
    <s v="NA"/>
    <s v="NA"/>
  </r>
  <r>
    <d v="2023-11-02T00:00:00"/>
    <s v="India"/>
    <n v="590001"/>
    <x v="1"/>
    <x v="3"/>
    <x v="0"/>
    <s v="Yes"/>
    <x v="0"/>
    <x v="0"/>
    <x v="4"/>
    <s v="Hybrid Working Environment with more than 15 days a month at office"/>
    <s v="Employer who appreciates learning and enables that environment"/>
    <x v="4"/>
    <s v="Design and Develop amazing software"/>
    <x v="0"/>
    <s v="Work with 5 to 6 people in my team"/>
    <s v="No"/>
    <s v="Yes"/>
    <s v="shwetabhendigiri2001@gmail.com"/>
    <x v="5"/>
    <x v="4"/>
    <x v="0"/>
    <s v="NA"/>
    <s v="NA"/>
    <x v="0"/>
    <x v="0"/>
    <s v="NA"/>
    <s v="NA"/>
    <s v="NA"/>
  </r>
  <r>
    <d v="2023-11-02T00:00:00"/>
    <s v="India"/>
    <n v="590001"/>
    <x v="1"/>
    <x v="3"/>
    <x v="0"/>
    <s v="Yes"/>
    <x v="0"/>
    <x v="0"/>
    <x v="4"/>
    <s v="Hybrid Working Environment with more than 15 days a month at office"/>
    <s v="Employer who appreciates learning and enables that environment"/>
    <x v="4"/>
    <s v="Become a content Creator in some platform"/>
    <x v="0"/>
    <s v="Work with 5 to 6 people in my team"/>
    <s v="No"/>
    <s v="Yes"/>
    <s v="shwetabhendigiri2001@gmail.com"/>
    <x v="5"/>
    <x v="4"/>
    <x v="0"/>
    <s v="NA"/>
    <s v="NA"/>
    <x v="0"/>
    <x v="0"/>
    <s v="NA"/>
    <s v="NA"/>
    <s v="NA"/>
  </r>
  <r>
    <d v="2023-11-02T00:00:00"/>
    <s v="India"/>
    <n v="590001"/>
    <x v="1"/>
    <x v="3"/>
    <x v="0"/>
    <s v="Yes"/>
    <x v="0"/>
    <x v="0"/>
    <x v="4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No"/>
    <s v="Yes"/>
    <s v="shwetabhendigiri2001@gmail.com"/>
    <x v="5"/>
    <x v="4"/>
    <x v="0"/>
    <s v="NA"/>
    <s v="NA"/>
    <x v="0"/>
    <x v="0"/>
    <s v="NA"/>
    <s v="NA"/>
    <s v="NA"/>
  </r>
  <r>
    <d v="2023-11-02T00:00:00"/>
    <s v="India"/>
    <n v="590001"/>
    <x v="1"/>
    <x v="3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No"/>
    <s v="Yes"/>
    <s v="shwetabhendigiri2001@gmail.com"/>
    <x v="5"/>
    <x v="4"/>
    <x v="0"/>
    <s v="NA"/>
    <s v="NA"/>
    <x v="0"/>
    <x v="0"/>
    <s v="NA"/>
    <s v="NA"/>
    <s v="NA"/>
  </r>
  <r>
    <d v="2023-11-02T00:00:00"/>
    <s v="India"/>
    <n v="590001"/>
    <x v="1"/>
    <x v="3"/>
    <x v="0"/>
    <s v="Yes"/>
    <x v="0"/>
    <x v="0"/>
    <x v="4"/>
    <s v="Hybrid Working Environment with more than 15 days a month at office"/>
    <s v="Employer who appreciates learning and enables that environment"/>
    <x v="0"/>
    <s v="Design and Develop amazing software"/>
    <x v="0"/>
    <s v="Work with 5 to 6 people in my team"/>
    <s v="No"/>
    <s v="Yes"/>
    <s v="shwetabhendigiri2001@gmail.com"/>
    <x v="5"/>
    <x v="4"/>
    <x v="0"/>
    <s v="NA"/>
    <s v="NA"/>
    <x v="0"/>
    <x v="0"/>
    <s v="NA"/>
    <s v="NA"/>
    <s v="NA"/>
  </r>
  <r>
    <d v="2023-11-02T00:00:00"/>
    <s v="India"/>
    <n v="590001"/>
    <x v="1"/>
    <x v="3"/>
    <x v="0"/>
    <s v="Yes"/>
    <x v="0"/>
    <x v="0"/>
    <x v="4"/>
    <s v="Hybrid Working Environment with more than 15 days a month at office"/>
    <s v="Employer who appreciates learning and enables that environment"/>
    <x v="0"/>
    <s v="Become a content Creator in some platform"/>
    <x v="0"/>
    <s v="Work with 5 to 6 people in my team"/>
    <s v="No"/>
    <s v="Yes"/>
    <s v="shwetabhendigiri2001@gmail.com"/>
    <x v="5"/>
    <x v="4"/>
    <x v="0"/>
    <s v="NA"/>
    <s v="NA"/>
    <x v="0"/>
    <x v="0"/>
    <s v="NA"/>
    <s v="NA"/>
    <s v="NA"/>
  </r>
  <r>
    <d v="2023-11-02T00:00:00"/>
    <s v="India"/>
    <n v="590001"/>
    <x v="1"/>
    <x v="3"/>
    <x v="0"/>
    <s v="Yes"/>
    <x v="0"/>
    <x v="0"/>
    <x v="4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5 to 6 people in my team"/>
    <s v="No"/>
    <s v="Yes"/>
    <s v="shwetabhendigiri2001@gmail.com"/>
    <x v="5"/>
    <x v="4"/>
    <x v="0"/>
    <s v="NA"/>
    <s v="NA"/>
    <x v="0"/>
    <x v="0"/>
    <s v="NA"/>
    <s v="NA"/>
    <s v="NA"/>
  </r>
  <r>
    <d v="2023-11-02T00:00:00"/>
    <s v="India"/>
    <n v="590001"/>
    <x v="1"/>
    <x v="3"/>
    <x v="0"/>
    <s v="Yes"/>
    <x v="0"/>
    <x v="0"/>
    <x v="4"/>
    <s v="Hybrid Working Environment with more than 15 days a month at office"/>
    <s v="Employer who appreciates learning and enables that environment"/>
    <x v="5"/>
    <s v="Design and Creative strategy in any company"/>
    <x v="0"/>
    <s v="Work with 5 to 6 people in my team"/>
    <s v="No"/>
    <s v="Yes"/>
    <s v="shwetabhendigiri2001@gmail.com"/>
    <x v="5"/>
    <x v="4"/>
    <x v="0"/>
    <s v="NA"/>
    <s v="NA"/>
    <x v="0"/>
    <x v="0"/>
    <s v="NA"/>
    <s v="NA"/>
    <s v="NA"/>
  </r>
  <r>
    <d v="2023-11-02T00:00:00"/>
    <s v="India"/>
    <n v="590001"/>
    <x v="1"/>
    <x v="3"/>
    <x v="0"/>
    <s v="Yes"/>
    <x v="0"/>
    <x v="0"/>
    <x v="4"/>
    <s v="Hybrid Working Environment with more than 15 days a month at office"/>
    <s v="Employer who appreciates learning and enables that environment"/>
    <x v="5"/>
    <s v="Design and Develop amazing software"/>
    <x v="0"/>
    <s v="Work with 5 to 6 people in my team"/>
    <s v="No"/>
    <s v="Yes"/>
    <s v="shwetabhendigiri2001@gmail.com"/>
    <x v="5"/>
    <x v="4"/>
    <x v="0"/>
    <s v="NA"/>
    <s v="NA"/>
    <x v="0"/>
    <x v="0"/>
    <s v="NA"/>
    <s v="NA"/>
    <s v="NA"/>
  </r>
  <r>
    <d v="2023-11-02T00:00:00"/>
    <s v="India"/>
    <n v="590001"/>
    <x v="1"/>
    <x v="3"/>
    <x v="0"/>
    <s v="Yes"/>
    <x v="0"/>
    <x v="0"/>
    <x v="4"/>
    <s v="Hybrid Working Environment with more than 15 days a month at office"/>
    <s v="Employer who appreciates learning and enables that environment"/>
    <x v="5"/>
    <s v="Become a content Creator in some platform"/>
    <x v="0"/>
    <s v="Work with 5 to 6 people in my team"/>
    <s v="No"/>
    <s v="Yes"/>
    <s v="shwetabhendigiri2001@gmail.com"/>
    <x v="5"/>
    <x v="4"/>
    <x v="0"/>
    <s v="NA"/>
    <s v="NA"/>
    <x v="0"/>
    <x v="0"/>
    <s v="NA"/>
    <s v="NA"/>
    <s v="NA"/>
  </r>
  <r>
    <d v="2023-11-02T00:00:00"/>
    <s v="India"/>
    <n v="590001"/>
    <x v="1"/>
    <x v="3"/>
    <x v="0"/>
    <s v="Yes"/>
    <x v="0"/>
    <x v="0"/>
    <x v="4"/>
    <s v="Hybrid Working Environment with more than 15 days a month at office"/>
    <s v="Employer who appreciates learning and enables that environment"/>
    <x v="5"/>
    <s v="An Artificial Intelligence Specialist / Talking to Robots"/>
    <x v="0"/>
    <s v="Work with 5 to 6 people in my team"/>
    <s v="No"/>
    <s v="Yes"/>
    <s v="shwetabhendigiri2001@gmail.com"/>
    <x v="5"/>
    <x v="4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1"/>
    <s v="Work with 2 to 3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1"/>
    <s v="Work with 5 to 6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1"/>
    <s v="Work with 2 to 3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1"/>
    <s v="Work with 5 to 6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Build and develop a Team"/>
    <x v="1"/>
    <s v="Work with 2 to 3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Build and develop a Team"/>
    <x v="1"/>
    <s v="Work with 5 to 6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Design and Develop amazing software"/>
    <x v="1"/>
    <s v="Work with 2 to 3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4"/>
    <s v="Design and Develop amazing software"/>
    <x v="1"/>
    <s v="Work with 5 to 6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1"/>
    <s v="Work with 2 to 3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1"/>
    <s v="Work with 5 to 6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1"/>
    <s v="Work with 2 to 3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1"/>
    <s v="Work with 5 to 6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Build and develop a Team"/>
    <x v="1"/>
    <s v="Work with 2 to 3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Build and develop a Team"/>
    <x v="1"/>
    <s v="Work with 5 to 6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Design and Develop amazing software"/>
    <x v="1"/>
    <s v="Work with 2 to 3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Design and Develop amazing software"/>
    <x v="1"/>
    <s v="Work with 5 to 6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5"/>
    <s v="Design and Creative strategy in any company"/>
    <x v="1"/>
    <s v="Work with 2 to 3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5"/>
    <s v="Design and Creative strategy in any company"/>
    <x v="1"/>
    <s v="Work with 5 to 6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5"/>
    <s v="Business Operations in any organization"/>
    <x v="1"/>
    <s v="Work with 2 to 3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5"/>
    <s v="Business Operations in any organization"/>
    <x v="1"/>
    <s v="Work with 5 to 6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5"/>
    <s v="Build and develop a Team"/>
    <x v="1"/>
    <s v="Work with 2 to 3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5"/>
    <s v="Build and develop a Team"/>
    <x v="1"/>
    <s v="Work with 5 to 6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5"/>
    <s v="Design and Develop amazing software"/>
    <x v="1"/>
    <s v="Work with 2 to 3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560054"/>
    <x v="0"/>
    <x v="4"/>
    <x v="0"/>
    <s v="Yes"/>
    <x v="0"/>
    <x v="0"/>
    <x v="4"/>
    <s v="Hybrid Working Environment with more than 15 days a month at office"/>
    <s v="Employer who appreciates learning and enables that environment"/>
    <x v="5"/>
    <s v="Design and Develop amazing software"/>
    <x v="1"/>
    <s v="Work with 5 to 6 people in my team"/>
    <s v="Yes"/>
    <s v="No"/>
    <s v="pavankumarkollepara@gmail.com"/>
    <x v="0"/>
    <x v="0"/>
    <x v="0"/>
    <s v="NA"/>
    <s v="NA"/>
    <x v="0"/>
    <x v="0"/>
    <s v="NA"/>
    <s v="NA"/>
    <s v="NA"/>
  </r>
  <r>
    <d v="2023-11-04T00:00:00"/>
    <s v="India"/>
    <n v="143001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jsachdeva2802@gmail.com"/>
    <x v="0"/>
    <x v="3"/>
    <x v="0"/>
    <s v="NA"/>
    <s v="NA"/>
    <x v="0"/>
    <x v="0"/>
    <s v="NA"/>
    <s v="NA"/>
    <s v="NA"/>
  </r>
  <r>
    <d v="2023-11-04T00:00:00"/>
    <s v="India"/>
    <n v="143001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jsachdeva2802@gmail.com"/>
    <x v="0"/>
    <x v="3"/>
    <x v="0"/>
    <s v="NA"/>
    <s v="NA"/>
    <x v="0"/>
    <x v="0"/>
    <s v="NA"/>
    <s v="NA"/>
    <s v="NA"/>
  </r>
  <r>
    <d v="2023-11-04T00:00:00"/>
    <s v="India"/>
    <n v="143001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jsachdeva2802@gmail.com"/>
    <x v="0"/>
    <x v="3"/>
    <x v="0"/>
    <s v="NA"/>
    <s v="NA"/>
    <x v="0"/>
    <x v="0"/>
    <s v="NA"/>
    <s v="NA"/>
    <s v="NA"/>
  </r>
  <r>
    <d v="2023-11-04T00:00:00"/>
    <s v="India"/>
    <n v="143001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jsachdeva2802@gmail.com"/>
    <x v="0"/>
    <x v="3"/>
    <x v="0"/>
    <s v="NA"/>
    <s v="NA"/>
    <x v="0"/>
    <x v="0"/>
    <s v="NA"/>
    <s v="NA"/>
    <s v="NA"/>
  </r>
  <r>
    <d v="2023-11-04T00:00:00"/>
    <s v="India"/>
    <n v="143001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jsachdeva2802@gmail.com"/>
    <x v="0"/>
    <x v="3"/>
    <x v="0"/>
    <s v="NA"/>
    <s v="NA"/>
    <x v="0"/>
    <x v="0"/>
    <s v="NA"/>
    <s v="NA"/>
    <s v="NA"/>
  </r>
  <r>
    <d v="2023-11-04T00:00:00"/>
    <s v="India"/>
    <n v="143001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jsachdeva2802@gmail.com"/>
    <x v="0"/>
    <x v="3"/>
    <x v="0"/>
    <s v="NA"/>
    <s v="NA"/>
    <x v="0"/>
    <x v="0"/>
    <s v="NA"/>
    <s v="NA"/>
    <s v="NA"/>
  </r>
  <r>
    <d v="2023-11-04T00:00:00"/>
    <s v="India"/>
    <n v="143001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jsachdeva2802@gmail.com"/>
    <x v="0"/>
    <x v="3"/>
    <x v="0"/>
    <s v="NA"/>
    <s v="NA"/>
    <x v="0"/>
    <x v="0"/>
    <s v="NA"/>
    <s v="NA"/>
    <s v="NA"/>
  </r>
  <r>
    <d v="2023-11-04T00:00:00"/>
    <s v="India"/>
    <n v="143001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jsachdeva2802@gmail.com"/>
    <x v="0"/>
    <x v="3"/>
    <x v="0"/>
    <s v="NA"/>
    <s v="NA"/>
    <x v="0"/>
    <x v="0"/>
    <s v="NA"/>
    <s v="NA"/>
    <s v="NA"/>
  </r>
  <r>
    <d v="2023-11-04T00:00:00"/>
    <s v="India"/>
    <n v="143001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Yes"/>
    <s v="Yes"/>
    <s v="jsachdeva2802@gmail.com"/>
    <x v="0"/>
    <x v="3"/>
    <x v="0"/>
    <s v="NA"/>
    <s v="NA"/>
    <x v="0"/>
    <x v="0"/>
    <s v="NA"/>
    <s v="NA"/>
    <s v="NA"/>
  </r>
  <r>
    <d v="2023-11-04T00:00:00"/>
    <s v="India"/>
    <n v="143001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jsachdeva2802@gmail.com"/>
    <x v="0"/>
    <x v="3"/>
    <x v="0"/>
    <s v="NA"/>
    <s v="NA"/>
    <x v="0"/>
    <x v="0"/>
    <s v="NA"/>
    <s v="NA"/>
    <s v="NA"/>
  </r>
  <r>
    <d v="2023-11-04T00:00:00"/>
    <s v="India"/>
    <n v="143001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jsachdeva2802@gmail.com"/>
    <x v="0"/>
    <x v="3"/>
    <x v="0"/>
    <s v="NA"/>
    <s v="NA"/>
    <x v="0"/>
    <x v="0"/>
    <s v="NA"/>
    <s v="NA"/>
    <s v="NA"/>
  </r>
  <r>
    <d v="2023-11-04T00:00:00"/>
    <s v="India"/>
    <n v="143001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jsachdeva2802@gmail.com"/>
    <x v="0"/>
    <x v="3"/>
    <x v="0"/>
    <s v="NA"/>
    <s v="NA"/>
    <x v="0"/>
    <x v="0"/>
    <s v="NA"/>
    <s v="NA"/>
    <s v="NA"/>
  </r>
  <r>
    <d v="2023-11-04T00:00:00"/>
    <s v="India"/>
    <n v="510004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No"/>
    <s v="saisreekar.m@gmail.com"/>
    <x v="3"/>
    <x v="6"/>
    <x v="0"/>
    <s v="NA"/>
    <s v="NA"/>
    <x v="0"/>
    <x v="0"/>
    <s v="NA"/>
    <s v="NA"/>
    <s v="NA"/>
  </r>
  <r>
    <d v="2023-11-04T00:00:00"/>
    <s v="India"/>
    <n v="510004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Yes"/>
    <s v="No"/>
    <s v="saisreekar.m@gmail.com"/>
    <x v="3"/>
    <x v="6"/>
    <x v="0"/>
    <s v="NA"/>
    <s v="NA"/>
    <x v="0"/>
    <x v="0"/>
    <s v="NA"/>
    <s v="NA"/>
    <s v="NA"/>
  </r>
  <r>
    <d v="2023-11-04T00:00:00"/>
    <s v="India"/>
    <n v="510004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2 to 3 people in my team"/>
    <s v="Yes"/>
    <s v="No"/>
    <s v="saisreekar.m@gmail.com"/>
    <x v="3"/>
    <x v="6"/>
    <x v="0"/>
    <s v="NA"/>
    <s v="NA"/>
    <x v="0"/>
    <x v="0"/>
    <s v="NA"/>
    <s v="NA"/>
    <s v="NA"/>
  </r>
  <r>
    <d v="2023-11-04T00:00:00"/>
    <s v="India"/>
    <n v="510004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2 to 3 people in my team"/>
    <s v="Yes"/>
    <s v="No"/>
    <s v="saisreekar.m@gmail.com"/>
    <x v="3"/>
    <x v="6"/>
    <x v="0"/>
    <s v="NA"/>
    <s v="NA"/>
    <x v="0"/>
    <x v="0"/>
    <s v="NA"/>
    <s v="NA"/>
    <s v="NA"/>
  </r>
  <r>
    <d v="2023-11-04T00:00:00"/>
    <s v="India"/>
    <n v="510004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No"/>
    <s v="saisreekar.m@gmail.com"/>
    <x v="3"/>
    <x v="6"/>
    <x v="0"/>
    <s v="NA"/>
    <s v="NA"/>
    <x v="0"/>
    <x v="0"/>
    <s v="NA"/>
    <s v="NA"/>
    <s v="NA"/>
  </r>
  <r>
    <d v="2023-11-04T00:00:00"/>
    <s v="India"/>
    <n v="510004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No"/>
    <s v="saisreekar.m@gmail.com"/>
    <x v="3"/>
    <x v="6"/>
    <x v="0"/>
    <s v="NA"/>
    <s v="NA"/>
    <x v="0"/>
    <x v="0"/>
    <s v="NA"/>
    <s v="NA"/>
    <s v="NA"/>
  </r>
  <r>
    <d v="2023-11-04T00:00:00"/>
    <s v="India"/>
    <n v="510004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No"/>
    <s v="saisreekar.m@gmail.com"/>
    <x v="3"/>
    <x v="6"/>
    <x v="0"/>
    <s v="NA"/>
    <s v="NA"/>
    <x v="0"/>
    <x v="0"/>
    <s v="NA"/>
    <s v="NA"/>
    <s v="NA"/>
  </r>
  <r>
    <d v="2023-11-04T00:00:00"/>
    <s v="India"/>
    <n v="510004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Yes"/>
    <s v="No"/>
    <s v="saisreekar.m@gmail.com"/>
    <x v="3"/>
    <x v="6"/>
    <x v="0"/>
    <s v="NA"/>
    <s v="NA"/>
    <x v="0"/>
    <x v="0"/>
    <s v="NA"/>
    <s v="NA"/>
    <s v="NA"/>
  </r>
  <r>
    <d v="2023-11-04T00:00:00"/>
    <s v="India"/>
    <n v="510004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No"/>
    <s v="saisreekar.m@gmail.com"/>
    <x v="3"/>
    <x v="6"/>
    <x v="0"/>
    <s v="NA"/>
    <s v="NA"/>
    <x v="0"/>
    <x v="0"/>
    <s v="NA"/>
    <s v="NA"/>
    <s v="NA"/>
  </r>
  <r>
    <d v="2023-11-04T00:00:00"/>
    <s v="India"/>
    <n v="510004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Yes"/>
    <s v="No"/>
    <s v="saisreekar.m@gmail.com"/>
    <x v="3"/>
    <x v="6"/>
    <x v="0"/>
    <s v="NA"/>
    <s v="NA"/>
    <x v="0"/>
    <x v="0"/>
    <s v="NA"/>
    <s v="NA"/>
    <s v="NA"/>
  </r>
  <r>
    <d v="2023-11-04T00:00:00"/>
    <s v="India"/>
    <n v="510004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2 to 3 people in my team"/>
    <s v="Yes"/>
    <s v="No"/>
    <s v="saisreekar.m@gmail.com"/>
    <x v="3"/>
    <x v="6"/>
    <x v="0"/>
    <s v="NA"/>
    <s v="NA"/>
    <x v="0"/>
    <x v="0"/>
    <s v="NA"/>
    <s v="NA"/>
    <s v="NA"/>
  </r>
  <r>
    <d v="2023-11-04T00:00:00"/>
    <s v="India"/>
    <n v="510004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with 2 to 3 people in my team"/>
    <s v="Yes"/>
    <s v="No"/>
    <s v="saisreekar.m@gmail.com"/>
    <x v="3"/>
    <x v="6"/>
    <x v="0"/>
    <s v="NA"/>
    <s v="NA"/>
    <x v="0"/>
    <x v="0"/>
    <s v="NA"/>
    <s v="NA"/>
    <s v="NA"/>
  </r>
  <r>
    <d v="2023-11-05T00:00:00"/>
    <s v="India"/>
    <n v="852212"/>
    <x v="1"/>
    <x v="3"/>
    <x v="0"/>
    <s v="Yes"/>
    <x v="0"/>
    <x v="0"/>
    <x v="2"/>
    <s v="Fully Remote with Options to travel as and when needed"/>
    <s v="Employer who appreciates learning and enables that environment"/>
    <x v="0"/>
    <s v="Design and Creative strategy in any company"/>
    <x v="0"/>
    <s v="Work with more than 10 people in my team"/>
    <s v="Yes"/>
    <s v="Yes"/>
    <s v="pjha237056@gmail.com"/>
    <x v="5"/>
    <x v="2"/>
    <x v="0"/>
    <s v="NA"/>
    <s v="NA"/>
    <x v="0"/>
    <x v="0"/>
    <s v="NA"/>
    <s v="NA"/>
    <s v="NA"/>
  </r>
  <r>
    <d v="2023-11-05T00:00:00"/>
    <s v="India"/>
    <n v="852212"/>
    <x v="1"/>
    <x v="3"/>
    <x v="0"/>
    <s v="Yes"/>
    <x v="0"/>
    <x v="0"/>
    <x v="2"/>
    <s v="Fully Remote with Options to travel as and when needed"/>
    <s v="Employer who appreciates learning and enables that environment"/>
    <x v="0"/>
    <s v="Manage and drive End-to-End Projects or Products"/>
    <x v="0"/>
    <s v="Work with more than 10 people in my team"/>
    <s v="Yes"/>
    <s v="Yes"/>
    <s v="pjha237056@gmail.com"/>
    <x v="5"/>
    <x v="2"/>
    <x v="0"/>
    <s v="NA"/>
    <s v="NA"/>
    <x v="0"/>
    <x v="0"/>
    <s v="NA"/>
    <s v="NA"/>
    <s v="NA"/>
  </r>
  <r>
    <d v="2023-11-05T00:00:00"/>
    <s v="India"/>
    <n v="852212"/>
    <x v="1"/>
    <x v="3"/>
    <x v="0"/>
    <s v="Yes"/>
    <x v="0"/>
    <x v="0"/>
    <x v="2"/>
    <s v="Fully Remote with Options to travel as and when needed"/>
    <s v="Employer who appreciates learning and enables that environment"/>
    <x v="0"/>
    <s v="Look deeply into Data and generate insights"/>
    <x v="0"/>
    <s v="Work with more than 10 people in my team"/>
    <s v="Yes"/>
    <s v="Yes"/>
    <s v="pjha237056@gmail.com"/>
    <x v="5"/>
    <x v="2"/>
    <x v="0"/>
    <s v="NA"/>
    <s v="NA"/>
    <x v="0"/>
    <x v="0"/>
    <s v="NA"/>
    <s v="NA"/>
    <s v="NA"/>
  </r>
  <r>
    <d v="2023-11-05T00:00:00"/>
    <s v="India"/>
    <n v="852212"/>
    <x v="1"/>
    <x v="3"/>
    <x v="0"/>
    <s v="Yes"/>
    <x v="0"/>
    <x v="0"/>
    <x v="2"/>
    <s v="Fully Remote with Options to travel as and when needed"/>
    <s v="Employer who appreciates learning and enables that environment"/>
    <x v="0"/>
    <s v="Work as a freelancer and do my thing my way"/>
    <x v="0"/>
    <s v="Work with more than 10 people in my team"/>
    <s v="Yes"/>
    <s v="Yes"/>
    <s v="pjha237056@gmail.com"/>
    <x v="5"/>
    <x v="2"/>
    <x v="0"/>
    <s v="NA"/>
    <s v="NA"/>
    <x v="0"/>
    <x v="0"/>
    <s v="NA"/>
    <s v="NA"/>
    <s v="NA"/>
  </r>
  <r>
    <d v="2023-11-05T00:00:00"/>
    <s v="India"/>
    <n v="852212"/>
    <x v="1"/>
    <x v="3"/>
    <x v="0"/>
    <s v="Yes"/>
    <x v="0"/>
    <x v="0"/>
    <x v="2"/>
    <s v="Fully Remote with Options to travel as and when needed"/>
    <s v="Employer who appreciates learning and enables that environment"/>
    <x v="3"/>
    <s v="Design and Creative strategy in any company"/>
    <x v="0"/>
    <s v="Work with more than 10 people in my team"/>
    <s v="Yes"/>
    <s v="Yes"/>
    <s v="pjha237056@gmail.com"/>
    <x v="5"/>
    <x v="2"/>
    <x v="0"/>
    <s v="NA"/>
    <s v="NA"/>
    <x v="0"/>
    <x v="0"/>
    <s v="NA"/>
    <s v="NA"/>
    <s v="NA"/>
  </r>
  <r>
    <d v="2023-11-05T00:00:00"/>
    <s v="India"/>
    <n v="852212"/>
    <x v="1"/>
    <x v="3"/>
    <x v="0"/>
    <s v="Yes"/>
    <x v="0"/>
    <x v="0"/>
    <x v="2"/>
    <s v="Fully Remote with Options to travel as and when needed"/>
    <s v="Employer who appreciates learning and enables that environment"/>
    <x v="3"/>
    <s v="Manage and drive End-to-End Projects or Products"/>
    <x v="0"/>
    <s v="Work with more than 10 people in my team"/>
    <s v="Yes"/>
    <s v="Yes"/>
    <s v="pjha237056@gmail.com"/>
    <x v="5"/>
    <x v="2"/>
    <x v="0"/>
    <s v="NA"/>
    <s v="NA"/>
    <x v="0"/>
    <x v="0"/>
    <s v="NA"/>
    <s v="NA"/>
    <s v="NA"/>
  </r>
  <r>
    <d v="2023-11-05T00:00:00"/>
    <s v="India"/>
    <n v="852212"/>
    <x v="1"/>
    <x v="3"/>
    <x v="0"/>
    <s v="Yes"/>
    <x v="0"/>
    <x v="0"/>
    <x v="2"/>
    <s v="Fully Remote with Options to travel as and when needed"/>
    <s v="Employer who appreciates learning and enables that environment"/>
    <x v="3"/>
    <s v="Look deeply into Data and generate insights"/>
    <x v="0"/>
    <s v="Work with more than 10 people in my team"/>
    <s v="Yes"/>
    <s v="Yes"/>
    <s v="pjha237056@gmail.com"/>
    <x v="5"/>
    <x v="2"/>
    <x v="0"/>
    <s v="NA"/>
    <s v="NA"/>
    <x v="0"/>
    <x v="0"/>
    <s v="NA"/>
    <s v="NA"/>
    <s v="NA"/>
  </r>
  <r>
    <d v="2023-11-05T00:00:00"/>
    <s v="India"/>
    <n v="852212"/>
    <x v="1"/>
    <x v="3"/>
    <x v="0"/>
    <s v="Yes"/>
    <x v="0"/>
    <x v="0"/>
    <x v="2"/>
    <s v="Fully Remote with Options to travel as and when needed"/>
    <s v="Employer who appreciates learning and enables that environment"/>
    <x v="3"/>
    <s v="Work as a freelancer and do my thing my way"/>
    <x v="0"/>
    <s v="Work with more than 10 people in my team"/>
    <s v="Yes"/>
    <s v="Yes"/>
    <s v="pjha237056@gmail.com"/>
    <x v="5"/>
    <x v="2"/>
    <x v="0"/>
    <s v="NA"/>
    <s v="NA"/>
    <x v="0"/>
    <x v="0"/>
    <s v="NA"/>
    <s v="NA"/>
    <s v="NA"/>
  </r>
  <r>
    <d v="2023-11-05T00:00:00"/>
    <s v="India"/>
    <n v="852212"/>
    <x v="1"/>
    <x v="3"/>
    <x v="0"/>
    <s v="Yes"/>
    <x v="0"/>
    <x v="0"/>
    <x v="2"/>
    <s v="Fully Remote with Options to travel as and when needed"/>
    <s v="Employer who appreciates learning and enables that environment"/>
    <x v="6"/>
    <s v="Design and Creative strategy in any company"/>
    <x v="0"/>
    <s v="Work with more than 10 people in my team"/>
    <s v="Yes"/>
    <s v="Yes"/>
    <s v="pjha237056@gmail.com"/>
    <x v="5"/>
    <x v="2"/>
    <x v="0"/>
    <s v="NA"/>
    <s v="NA"/>
    <x v="0"/>
    <x v="0"/>
    <s v="NA"/>
    <s v="NA"/>
    <s v="NA"/>
  </r>
  <r>
    <d v="2023-11-05T00:00:00"/>
    <s v="India"/>
    <n v="852212"/>
    <x v="1"/>
    <x v="3"/>
    <x v="0"/>
    <s v="Yes"/>
    <x v="0"/>
    <x v="0"/>
    <x v="2"/>
    <s v="Fully Remote with Options to travel as and when needed"/>
    <s v="Employer who appreciates learning and enables that environment"/>
    <x v="6"/>
    <s v="Manage and drive End-to-End Projects or Products"/>
    <x v="0"/>
    <s v="Work with more than 10 people in my team"/>
    <s v="Yes"/>
    <s v="Yes"/>
    <s v="pjha237056@gmail.com"/>
    <x v="5"/>
    <x v="2"/>
    <x v="0"/>
    <s v="NA"/>
    <s v="NA"/>
    <x v="0"/>
    <x v="0"/>
    <s v="NA"/>
    <s v="NA"/>
    <s v="NA"/>
  </r>
  <r>
    <d v="2023-11-05T00:00:00"/>
    <s v="India"/>
    <n v="852212"/>
    <x v="1"/>
    <x v="3"/>
    <x v="0"/>
    <s v="Yes"/>
    <x v="0"/>
    <x v="0"/>
    <x v="2"/>
    <s v="Fully Remote with Options to travel as and when needed"/>
    <s v="Employer who appreciates learning and enables that environment"/>
    <x v="6"/>
    <s v="Look deeply into Data and generate insights"/>
    <x v="0"/>
    <s v="Work with more than 10 people in my team"/>
    <s v="Yes"/>
    <s v="Yes"/>
    <s v="pjha237056@gmail.com"/>
    <x v="5"/>
    <x v="2"/>
    <x v="0"/>
    <s v="NA"/>
    <s v="NA"/>
    <x v="0"/>
    <x v="0"/>
    <s v="NA"/>
    <s v="NA"/>
    <s v="NA"/>
  </r>
  <r>
    <d v="2023-11-05T00:00:00"/>
    <s v="India"/>
    <n v="852212"/>
    <x v="1"/>
    <x v="3"/>
    <x v="0"/>
    <s v="Yes"/>
    <x v="0"/>
    <x v="0"/>
    <x v="2"/>
    <s v="Fully Remote with Options to travel as and when needed"/>
    <s v="Employer who appreciates learning and enables that environment"/>
    <x v="6"/>
    <s v="Work as a freelancer and do my thing my way"/>
    <x v="0"/>
    <s v="Work with more than 10 people in my team"/>
    <s v="Yes"/>
    <s v="Yes"/>
    <s v="pjha237056@gmail.com"/>
    <x v="5"/>
    <x v="2"/>
    <x v="0"/>
    <s v="NA"/>
    <s v="NA"/>
    <x v="0"/>
    <x v="0"/>
    <s v="NA"/>
    <s v="NA"/>
    <s v="NA"/>
  </r>
  <r>
    <d v="2023-11-05T00:00:00"/>
    <s v="India"/>
    <n v="411001"/>
    <x v="0"/>
    <x v="1"/>
    <x v="0"/>
    <s v="Yes"/>
    <x v="0"/>
    <x v="0"/>
    <x v="1"/>
    <s v="Every Day Office Environment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Yes"/>
    <s v="ykaulwar@gmail.com"/>
    <x v="5"/>
    <x v="2"/>
    <x v="0"/>
    <s v="NA"/>
    <s v="NA"/>
    <x v="0"/>
    <x v="0"/>
    <s v="NA"/>
    <s v="NA"/>
    <s v="NA"/>
  </r>
  <r>
    <d v="2023-11-05T00:00:00"/>
    <s v="India"/>
    <n v="411001"/>
    <x v="0"/>
    <x v="1"/>
    <x v="0"/>
    <s v="Yes"/>
    <x v="0"/>
    <x v="0"/>
    <x v="1"/>
    <s v="Every Day Office Environment"/>
    <s v="Employer who pushes your limits by enabling an learning environment, and rewards you at the end"/>
    <x v="4"/>
    <s v="Build and develop a Team"/>
    <x v="1"/>
    <s v="Work with 5 to 6 people in my team"/>
    <s v="Yes"/>
    <s v="Yes"/>
    <s v="ykaulwar@gmail.com"/>
    <x v="5"/>
    <x v="2"/>
    <x v="0"/>
    <s v="NA"/>
    <s v="NA"/>
    <x v="0"/>
    <x v="0"/>
    <s v="NA"/>
    <s v="NA"/>
    <s v="NA"/>
  </r>
  <r>
    <d v="2023-11-05T00:00:00"/>
    <s v="India"/>
    <n v="411001"/>
    <x v="0"/>
    <x v="1"/>
    <x v="0"/>
    <s v="Yes"/>
    <x v="0"/>
    <x v="0"/>
    <x v="1"/>
    <s v="Every Day Office Environment"/>
    <s v="Employer who pushes your limits by enabling an learning environment, and rewards you at the end"/>
    <x v="4"/>
    <s v="Design and Develop amazing software"/>
    <x v="1"/>
    <s v="Work with 5 to 6 people in my team"/>
    <s v="Yes"/>
    <s v="Yes"/>
    <s v="ykaulwar@gmail.com"/>
    <x v="5"/>
    <x v="2"/>
    <x v="0"/>
    <s v="NA"/>
    <s v="NA"/>
    <x v="0"/>
    <x v="0"/>
    <s v="NA"/>
    <s v="NA"/>
    <s v="NA"/>
  </r>
  <r>
    <d v="2023-11-05T00:00:00"/>
    <s v="India"/>
    <n v="411001"/>
    <x v="0"/>
    <x v="1"/>
    <x v="0"/>
    <s v="Yes"/>
    <x v="0"/>
    <x v="0"/>
    <x v="1"/>
    <s v="Every Day Office Environment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ykaulwar@gmail.com"/>
    <x v="5"/>
    <x v="2"/>
    <x v="0"/>
    <s v="NA"/>
    <s v="NA"/>
    <x v="0"/>
    <x v="0"/>
    <s v="NA"/>
    <s v="NA"/>
    <s v="NA"/>
  </r>
  <r>
    <d v="2023-11-05T00:00:00"/>
    <s v="India"/>
    <n v="411001"/>
    <x v="0"/>
    <x v="1"/>
    <x v="0"/>
    <s v="Yes"/>
    <x v="0"/>
    <x v="0"/>
    <x v="1"/>
    <s v="Every Day Office Environment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ykaulwar@gmail.com"/>
    <x v="5"/>
    <x v="2"/>
    <x v="0"/>
    <s v="NA"/>
    <s v="NA"/>
    <x v="0"/>
    <x v="0"/>
    <s v="NA"/>
    <s v="NA"/>
    <s v="NA"/>
  </r>
  <r>
    <d v="2023-11-05T00:00:00"/>
    <s v="India"/>
    <n v="411001"/>
    <x v="0"/>
    <x v="1"/>
    <x v="0"/>
    <s v="Yes"/>
    <x v="0"/>
    <x v="0"/>
    <x v="1"/>
    <s v="Every Day Office Environment"/>
    <s v="Employer who pushes your limits by enabling an learning environment, and rewards you at the end"/>
    <x v="3"/>
    <s v="Build and develop a Team"/>
    <x v="1"/>
    <s v="Work with 5 to 6 people in my team"/>
    <s v="Yes"/>
    <s v="Yes"/>
    <s v="ykaulwar@gmail.com"/>
    <x v="5"/>
    <x v="2"/>
    <x v="0"/>
    <s v="NA"/>
    <s v="NA"/>
    <x v="0"/>
    <x v="0"/>
    <s v="NA"/>
    <s v="NA"/>
    <s v="NA"/>
  </r>
  <r>
    <d v="2023-11-05T00:00:00"/>
    <s v="India"/>
    <n v="411001"/>
    <x v="0"/>
    <x v="1"/>
    <x v="0"/>
    <s v="Yes"/>
    <x v="0"/>
    <x v="0"/>
    <x v="1"/>
    <s v="Every Day Office Environment"/>
    <s v="Employer who pushes your limits by enabling an learning environment, and rewards you at the end"/>
    <x v="3"/>
    <s v="Design and Develop amazing software"/>
    <x v="1"/>
    <s v="Work with 5 to 6 people in my team"/>
    <s v="Yes"/>
    <s v="Yes"/>
    <s v="ykaulwar@gmail.com"/>
    <x v="5"/>
    <x v="2"/>
    <x v="0"/>
    <s v="NA"/>
    <s v="NA"/>
    <x v="0"/>
    <x v="0"/>
    <s v="NA"/>
    <s v="NA"/>
    <s v="NA"/>
  </r>
  <r>
    <d v="2023-11-05T00:00:00"/>
    <s v="India"/>
    <n v="411001"/>
    <x v="0"/>
    <x v="1"/>
    <x v="0"/>
    <s v="Yes"/>
    <x v="0"/>
    <x v="0"/>
    <x v="1"/>
    <s v="Every Day Office Environment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ykaulwar@gmail.com"/>
    <x v="5"/>
    <x v="2"/>
    <x v="0"/>
    <s v="NA"/>
    <s v="NA"/>
    <x v="0"/>
    <x v="0"/>
    <s v="NA"/>
    <s v="NA"/>
    <s v="NA"/>
  </r>
  <r>
    <d v="2023-11-05T00:00:00"/>
    <s v="India"/>
    <n v="411001"/>
    <x v="0"/>
    <x v="1"/>
    <x v="0"/>
    <s v="Yes"/>
    <x v="0"/>
    <x v="0"/>
    <x v="1"/>
    <s v="Every Day Office Environment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Yes"/>
    <s v="ykaulwar@gmail.com"/>
    <x v="5"/>
    <x v="2"/>
    <x v="0"/>
    <s v="NA"/>
    <s v="NA"/>
    <x v="0"/>
    <x v="0"/>
    <s v="NA"/>
    <s v="NA"/>
    <s v="NA"/>
  </r>
  <r>
    <d v="2023-11-05T00:00:00"/>
    <s v="India"/>
    <n v="411001"/>
    <x v="0"/>
    <x v="1"/>
    <x v="0"/>
    <s v="Yes"/>
    <x v="0"/>
    <x v="0"/>
    <x v="1"/>
    <s v="Every Day Office Environment"/>
    <s v="Employer who pushes your limits by enabling an learning environment, and rewards you at the end"/>
    <x v="1"/>
    <s v="Build and develop a Team"/>
    <x v="1"/>
    <s v="Work with 5 to 6 people in my team"/>
    <s v="Yes"/>
    <s v="Yes"/>
    <s v="ykaulwar@gmail.com"/>
    <x v="5"/>
    <x v="2"/>
    <x v="0"/>
    <s v="NA"/>
    <s v="NA"/>
    <x v="0"/>
    <x v="0"/>
    <s v="NA"/>
    <s v="NA"/>
    <s v="NA"/>
  </r>
  <r>
    <d v="2023-11-05T00:00:00"/>
    <s v="India"/>
    <n v="411001"/>
    <x v="0"/>
    <x v="1"/>
    <x v="0"/>
    <s v="Yes"/>
    <x v="0"/>
    <x v="0"/>
    <x v="1"/>
    <s v="Every Day Office Environment"/>
    <s v="Employer who pushes your limits by enabling an learning environment, and rewards you at the end"/>
    <x v="1"/>
    <s v="Design and Develop amazing software"/>
    <x v="1"/>
    <s v="Work with 5 to 6 people in my team"/>
    <s v="Yes"/>
    <s v="Yes"/>
    <s v="ykaulwar@gmail.com"/>
    <x v="5"/>
    <x v="2"/>
    <x v="0"/>
    <s v="NA"/>
    <s v="NA"/>
    <x v="0"/>
    <x v="0"/>
    <s v="NA"/>
    <s v="NA"/>
    <s v="NA"/>
  </r>
  <r>
    <d v="2023-11-05T00:00:00"/>
    <s v="India"/>
    <n v="411001"/>
    <x v="0"/>
    <x v="1"/>
    <x v="0"/>
    <s v="Yes"/>
    <x v="0"/>
    <x v="0"/>
    <x v="1"/>
    <s v="Every Day Office Environment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ykaulwar@gmail.com"/>
    <x v="5"/>
    <x v="2"/>
    <x v="0"/>
    <s v="NA"/>
    <s v="NA"/>
    <x v="0"/>
    <x v="0"/>
    <s v="NA"/>
    <s v="NA"/>
    <s v="NA"/>
  </r>
  <r>
    <d v="2023-11-06T00:00:00"/>
    <s v="India"/>
    <n v="843329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shabnamsingh6012@gmail.com"/>
    <x v="5"/>
    <x v="2"/>
    <x v="0"/>
    <s v="NA"/>
    <s v="NA"/>
    <x v="0"/>
    <x v="0"/>
    <s v="NA"/>
    <s v="NA"/>
    <s v="NA"/>
  </r>
  <r>
    <d v="2023-11-06T00:00:00"/>
    <s v="India"/>
    <n v="843329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shabnamsingh6012@gmail.com"/>
    <x v="5"/>
    <x v="2"/>
    <x v="0"/>
    <s v="NA"/>
    <s v="NA"/>
    <x v="0"/>
    <x v="0"/>
    <s v="NA"/>
    <s v="NA"/>
    <s v="NA"/>
  </r>
  <r>
    <d v="2023-11-06T00:00:00"/>
    <s v="India"/>
    <n v="843329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shabnamsingh6012@gmail.com"/>
    <x v="5"/>
    <x v="2"/>
    <x v="0"/>
    <s v="NA"/>
    <s v="NA"/>
    <x v="0"/>
    <x v="0"/>
    <s v="NA"/>
    <s v="NA"/>
    <s v="NA"/>
  </r>
  <r>
    <d v="2023-11-06T00:00:00"/>
    <s v="India"/>
    <n v="843329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shabnamsingh6012@gmail.com"/>
    <x v="5"/>
    <x v="2"/>
    <x v="0"/>
    <s v="NA"/>
    <s v="NA"/>
    <x v="0"/>
    <x v="0"/>
    <s v="NA"/>
    <s v="NA"/>
    <s v="NA"/>
  </r>
  <r>
    <d v="2023-11-06T00:00:00"/>
    <s v="India"/>
    <n v="843329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shabnamsingh6012@gmail.com"/>
    <x v="5"/>
    <x v="2"/>
    <x v="0"/>
    <s v="NA"/>
    <s v="NA"/>
    <x v="0"/>
    <x v="0"/>
    <s v="NA"/>
    <s v="NA"/>
    <s v="NA"/>
  </r>
  <r>
    <d v="2023-11-06T00:00:00"/>
    <s v="India"/>
    <n v="843329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Yes"/>
    <s v="shabnamsingh6012@gmail.com"/>
    <x v="5"/>
    <x v="2"/>
    <x v="0"/>
    <s v="NA"/>
    <s v="NA"/>
    <x v="0"/>
    <x v="0"/>
    <s v="NA"/>
    <s v="NA"/>
    <s v="NA"/>
  </r>
  <r>
    <d v="2023-11-06T00:00:00"/>
    <s v="India"/>
    <n v="843329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shabnamsingh6012@gmail.com"/>
    <x v="5"/>
    <x v="2"/>
    <x v="0"/>
    <s v="NA"/>
    <s v="NA"/>
    <x v="0"/>
    <x v="0"/>
    <s v="NA"/>
    <s v="NA"/>
    <s v="NA"/>
  </r>
  <r>
    <d v="2023-11-06T00:00:00"/>
    <s v="India"/>
    <n v="843329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shabnamsingh6012@gmail.com"/>
    <x v="5"/>
    <x v="2"/>
    <x v="0"/>
    <s v="NA"/>
    <s v="NA"/>
    <x v="0"/>
    <x v="0"/>
    <s v="NA"/>
    <s v="NA"/>
    <s v="NA"/>
  </r>
  <r>
    <d v="2023-11-06T00:00:00"/>
    <s v="India"/>
    <n v="843329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shabnamsingh6012@gmail.com"/>
    <x v="5"/>
    <x v="2"/>
    <x v="0"/>
    <s v="NA"/>
    <s v="NA"/>
    <x v="0"/>
    <x v="0"/>
    <s v="NA"/>
    <s v="NA"/>
    <s v="NA"/>
  </r>
  <r>
    <d v="2023-11-06T00:00:00"/>
    <s v="India"/>
    <n v="843329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shabnamsingh6012@gmail.com"/>
    <x v="5"/>
    <x v="2"/>
    <x v="0"/>
    <s v="NA"/>
    <s v="NA"/>
    <x v="0"/>
    <x v="0"/>
    <s v="NA"/>
    <s v="NA"/>
    <s v="NA"/>
  </r>
  <r>
    <d v="2023-11-06T00:00:00"/>
    <s v="India"/>
    <n v="843329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shabnamsingh6012@gmail.com"/>
    <x v="5"/>
    <x v="2"/>
    <x v="0"/>
    <s v="NA"/>
    <s v="NA"/>
    <x v="0"/>
    <x v="0"/>
    <s v="NA"/>
    <s v="NA"/>
    <s v="NA"/>
  </r>
  <r>
    <d v="2023-11-06T00:00:00"/>
    <s v="India"/>
    <n v="843329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shabnamsingh6012@gmail.com"/>
    <x v="5"/>
    <x v="2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7 to 10 or more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more than 10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Yes"/>
    <s v="kanchan.singh131998@gmail.com"/>
    <x v="3"/>
    <x v="0"/>
    <x v="0"/>
    <s v="NA"/>
    <s v="NA"/>
    <x v="0"/>
    <x v="0"/>
    <s v="NA"/>
    <s v="NA"/>
    <s v="NA"/>
  </r>
  <r>
    <d v="2023-11-06T00:00:00"/>
    <s v="India"/>
    <n v="800027"/>
    <x v="1"/>
    <x v="4"/>
    <x v="0"/>
    <s v="Yes"/>
    <x v="0"/>
    <x v="0"/>
 